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8\Q4\10_to publish\"/>
    </mc:Choice>
  </mc:AlternateContent>
  <bookViews>
    <workbookView xWindow="0" yWindow="30" windowWidth="19140" windowHeight="10935" tabRatio="867"/>
  </bookViews>
  <sheets>
    <sheet name="Index" sheetId="21" r:id="rId1"/>
    <sheet name="Disclaimer" sheetId="22" r:id="rId2"/>
    <sheet name="Accesses" sheetId="12" r:id="rId3"/>
    <sheet name="KPI'S" sheetId="13" r:id="rId4"/>
    <sheet name="P&amp;L" sheetId="14" r:id="rId5"/>
    <sheet name="IAS 18" sheetId="15" r:id="rId6"/>
    <sheet name="BS" sheetId="16" r:id="rId7"/>
    <sheet name="FCF" sheetId="17" r:id="rId8"/>
    <sheet name="Net debt" sheetId="18" r:id="rId9"/>
  </sheets>
  <definedNames>
    <definedName name="ausgabe_przyklad">#REF!</definedName>
    <definedName name="_xlnm.Print_Area" localSheetId="2">Accesses!$A$1:$K$35</definedName>
    <definedName name="_xlnm.Print_Area" localSheetId="6">BS!$A$1:$F$49</definedName>
    <definedName name="_xlnm.Print_Area" localSheetId="1">Disclaimer!$A$1:$B$5</definedName>
    <definedName name="_xlnm.Print_Area" localSheetId="7">FCF!$B$2:$K$42</definedName>
    <definedName name="_xlnm.Print_Area" localSheetId="5">'IAS 18'!$B$1:$J$39</definedName>
    <definedName name="_xlnm.Print_Area" localSheetId="3">'KPI''S'!$A$1:$K$24</definedName>
    <definedName name="_xlnm.Print_Area" localSheetId="8">'Net debt'!$A$1:$F$22</definedName>
    <definedName name="_xlnm.Print_Area" localSheetId="4">'P&amp;L'!$A$1:$L$53</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95" uniqueCount="184">
  <si>
    <t>TELEFÓNICA DEUTSCHLAND GROUP</t>
  </si>
  <si>
    <t>ANSCHLÜSSE</t>
  </si>
  <si>
    <t>Ungeprüft</t>
  </si>
  <si>
    <t>% Veränd.</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ho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Mobilfunkanschlüsse auf marktvergleichbarer Basis (4)</t>
  </si>
  <si>
    <t>Mobilfunkanschlüsse auf marktvergleichbarer Basis (4) ohne M2M</t>
  </si>
  <si>
    <t>(4) Zum Jahresauftakt hat Telefónica Deutschland eine ergänzende Methodik zur Zählung der Mobilfunkkundenanschlüsse eingeführt. Sie berücksichtigt unter anderem die Marktgepflogenheiten bei den Erfassungszeitfenstern für inaktive Prepaid-Kunden.</t>
  </si>
  <si>
    <t>AUSGEWÄHLTE OPERATIVE KENNZAHLEN</t>
  </si>
  <si>
    <t>ARPU (in EUR) (1)</t>
  </si>
  <si>
    <t>Postpaid exkl. M2M</t>
  </si>
  <si>
    <t>Datentransfer ARPU (in EUR)</t>
  </si>
  <si>
    <t>% Anteil Datenumsatz ohne SMS (2)</t>
  </si>
  <si>
    <t>Voice Traffic (Mio. Minuten) (3)</t>
  </si>
  <si>
    <t>Data Traffic (TB) (4)</t>
  </si>
  <si>
    <t>Churn (%)</t>
  </si>
  <si>
    <t>Postpaid churn (%) exk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8 die Effekte aufgrund der IFRS 15 Implementierung zum 1. Januar 2018.</t>
  </si>
  <si>
    <t>KONZERNGEWINN- UND VERLUSTRECHNUNG &amp; AUSGEWÄHLTE KONZERNFINANZKENNZAHLEN</t>
  </si>
  <si>
    <t xml:space="preserve">Ungeprüft </t>
  </si>
  <si>
    <t>1. Oktober bis 31. Dezember</t>
  </si>
  <si>
    <t>1. Januar bis 31. Dezember</t>
  </si>
  <si>
    <t>Veränderung</t>
  </si>
  <si>
    <t>Umsatzerlöse</t>
  </si>
  <si>
    <t>Umsatzerlöse
(ohne regulatorische Effekte 2018)</t>
  </si>
  <si>
    <t>Umsatzerlöse aus Mobilfunk</t>
  </si>
  <si>
    <t>Umsatzerlöse aus Mobilfunkdienstleistungen</t>
  </si>
  <si>
    <t>Umsatzerlöse aus Mobilfunkdienstleistungen
(ohne regulatorische Effekte 2018)</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 (1)</t>
  </si>
  <si>
    <t>Sonstige Aufwendungen</t>
  </si>
  <si>
    <t>davon Gruppengebühren</t>
  </si>
  <si>
    <t>Betriebsergebnis vor Abschreibungen (OIBDA)</t>
  </si>
  <si>
    <t>OIBDA-Marge</t>
  </si>
  <si>
    <t>Sondereffekte (2)</t>
  </si>
  <si>
    <t>OIBDA bereinigt um Sondereffekte (2)</t>
  </si>
  <si>
    <t>OIBDA-Marge bereinigt um Sondereffekte</t>
  </si>
  <si>
    <t>OIBDA bereinigt um Sondereffekte (2)
(ohne regulatorische Effekte 2018)</t>
  </si>
  <si>
    <t>OIBDA-Marge bereinigt um Sondereffekte
(ohne regulatorische Effekte 2018)</t>
  </si>
  <si>
    <t>Abschreibungen</t>
  </si>
  <si>
    <t xml:space="preserve">Betriebsergebnis </t>
  </si>
  <si>
    <t>Finanzergebnis</t>
  </si>
  <si>
    <t xml:space="preserve">Ergebnis vor Steuern </t>
  </si>
  <si>
    <t>Ertragsteuern</t>
  </si>
  <si>
    <t>Periodenergebnis</t>
  </si>
  <si>
    <t>Anzahl der Aktien in Millionen zum Stichtag</t>
  </si>
  <si>
    <t>Unverwässertes Ergebnis je Aktie (in EUR) (3)</t>
  </si>
  <si>
    <t>CapEx gesamt (4)</t>
  </si>
  <si>
    <t>davon CapEx (5)</t>
  </si>
  <si>
    <t>davon Zugänge aus aktivierten Finanzierungsleasingverhältnissen (6)</t>
  </si>
  <si>
    <t>Operating Cashflow (OIBDA-CapEx) (5)</t>
  </si>
  <si>
    <t>Free Cashflow vor Dividenden- und Spektrumszahlungen (7)</t>
  </si>
  <si>
    <t>(In Millionen EUR)</t>
  </si>
  <si>
    <t>(1) Für die Vergleichsperiode galten die Regelungen gemäß IAS 39.</t>
  </si>
  <si>
    <t>(2) Sondereffekte beinhalten zum 31. Dezember 2018 Restrukturierungsaufwendungen in Höhe von 84 Mio. EUR sowie akquisitionsbezogene Beraterkosten in Höhe von 2 Mio. EUR. Zum 31. Dezember 2017 enthielten die Sondereffekte Restrukturierungsaufwendungen in Höhe von 82 Mio. EUR, akquisitionsbezogene Beraterkosten in Höhe von 2 Mio. EUR sowie Erträge aus dem Verkauf von immateriellen Vermögenswerten in Höhe von 28 Mio. EUR.</t>
  </si>
  <si>
    <t>(3) Das unverwässerte Ergebnis je Aktie wurde berechnet als Ergebnis nach Steuern dividiert durch die durchschnittliche gewichtete Anzahl der ausgegebenen Stammaktien in Höhe von 2.975 Mio. innerhalb der Berichtsperioden 2018 und 2017.</t>
  </si>
  <si>
    <t>(4) Exklusive der Zugänge aus Unternehmenszusammenschlüssen und der aktivierten Fremdkapitalkosten für Investitionen in Spektrum.</t>
  </si>
  <si>
    <t>(5) CapEx gesamt exklusive der Zugänge aus aktivierten Finanzierungsleasingverhältnissen.</t>
  </si>
  <si>
    <t>(6) Ab dem 2. Quartal 2018 erfolgte eine Anpassung der Definition der Zugänge aus Finanzierungsleasingverhältnissen, was zu einer kumulierten Verringerung um 11 Mio. EUR führt.</t>
  </si>
  <si>
    <t>(7)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KONZERNGEWINN- UND VERLUSTRECHNUNG - IAS 18 ÜBERLEITUNG</t>
  </si>
  <si>
    <t>IFRS 15</t>
  </si>
  <si>
    <t>Anpassungen</t>
  </si>
  <si>
    <t>IAS 18</t>
  </si>
  <si>
    <t>(2) Sondereffekte beinhalten zum 31. Dezember 2018 Restrukturierungsaufwendungen in Höhe von 84 Mio. EUR sowie akquisitionsbezogene Beraterkosten in Höhe von 2 Mio. EUR.</t>
  </si>
  <si>
    <t>KONZERNBILANZ</t>
  </si>
  <si>
    <t>Zum 31. Dezember</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zuordnendes Eigenkapital</t>
  </si>
  <si>
    <t>Langfristige Schulden</t>
  </si>
  <si>
    <t>Langfristige verzinsliche Schulden</t>
  </si>
  <si>
    <t>Rechnungsabgrenzungsposten</t>
  </si>
  <si>
    <t>Latenten Steuerschulden</t>
  </si>
  <si>
    <t>Kurzfristige Schulden</t>
  </si>
  <si>
    <t>Kurzfristige verzinsliche Schuld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Verschuldungsgrad ist definiert als Nettofinanzschulden geteilt durch das OIBDA für die letzten zwölf Monate bereinigt um Sondereffekte.</t>
  </si>
  <si>
    <t>Herleitung des Free Cashflows und Überleitung zu den Nettofinanzschulden</t>
  </si>
  <si>
    <t>Jan - Sept</t>
  </si>
  <si>
    <t>OIBDA</t>
  </si>
  <si>
    <t>- CapEX (1)</t>
  </si>
  <si>
    <t xml:space="preserve"> = Operating Cashflow (OIBDA-CapEx) (1)</t>
  </si>
  <si>
    <t>+/- Sonstige zahlungsunwirksame Aufwendungen und Erträge</t>
  </si>
  <si>
    <t>+/- Veränderung des Working Capitals</t>
  </si>
  <si>
    <t>+/- (Gewinne) Verluste aus dem Verkauf von Vermögenswerten</t>
  </si>
  <si>
    <t>+/- Einzahlungen aus dem Verkauf von Unternehmen</t>
  </si>
  <si>
    <t>+/- Einzahlungen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2)</t>
  </si>
  <si>
    <t>- Zahlung für Spektrum</t>
  </si>
  <si>
    <t xml:space="preserve">- Dividendenzahlungen </t>
  </si>
  <si>
    <t xml:space="preserve"> = Free Cashflow nach Dividenden- und Spektrumszahlungen </t>
  </si>
  <si>
    <t>Nettofinanzschulden zu Beginn der Berichtsperiode</t>
  </si>
  <si>
    <t>+ Sonstige Veränderungen der Nettofinanzschulden</t>
  </si>
  <si>
    <t xml:space="preserve"> = Nettofinanzschulden am Ende der Berichtsperiode</t>
  </si>
  <si>
    <t>(1) Exklusive der Zugänge aus Unternehmenszusammenschlüssen, aktivierten Finanzierungsleasingverhältnissen und der aktivierten Fremdkapitalkosten für Investitionen in Spektrum. Ab dem 2. Quartal 2018 erfolgte eine Anpassung der Definition der Zugänge aus Finanzierungsleasingverhältnissen, was zu einer kumulierten Verringerung um 11 Mio. EUR führt.</t>
  </si>
  <si>
    <t>(2)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 xml:space="preserve"> = Free Cashflow vor Dividenden- und Spektrumszahlungen (in Millionen)</t>
  </si>
  <si>
    <t>Anzahl Aktien (in Millionen)</t>
  </si>
  <si>
    <t xml:space="preserve"> = Free Cashflow pro Aktie (in EUR)</t>
  </si>
  <si>
    <t>Konsolidierte Nettofinanzschuldenentwicklung</t>
  </si>
  <si>
    <t>A    Liquidität</t>
  </si>
  <si>
    <t>B    Kurzfristige finanzielle Vermögenswerte  (1)</t>
  </si>
  <si>
    <t>C    Kurzfristige Finanzschulden (2)</t>
  </si>
  <si>
    <t>D=C-A-B    Kurzfristige Nettofinanzschulden</t>
  </si>
  <si>
    <t>E    Langfristige finanzielle Vermögenswerte (1)</t>
  </si>
  <si>
    <t>F    Langfristige Finanzschulden (2)</t>
  </si>
  <si>
    <t>G=F-E    Langfristige Nettofinanzschulden</t>
  </si>
  <si>
    <t>H=D+G    Nettofinanzschulden (3)</t>
  </si>
  <si>
    <t>(1) Kurzfristige und langfristige finanzielle Vermögenswerte beinhalten noch nicht fällige Handset-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Telefónica Deutschland Group</t>
  </si>
  <si>
    <t>Anschlüsse</t>
  </si>
  <si>
    <t>Ausgewählte operative Kennzahlen</t>
  </si>
  <si>
    <t>Verkürzte Konzerngewinn- und Verlustrechnung &amp; Ausgewählte Konzernfinanzkennzahlen</t>
  </si>
  <si>
    <t>Verkürzte Konzerngewinn- und Verlustrechnung - IAS 18 Überleitung</t>
  </si>
  <si>
    <t>Verkürzte Konzernbilanz</t>
  </si>
  <si>
    <t>Herleitung des Free Cash Flows und Überleitung zu den Nettofinanzschulden</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Ergebnis Januar - Dezember 2018</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
    <numFmt numFmtId="171" formatCode="0.0\x;\(0.0\x\)"/>
  </numFmts>
  <fonts count="56">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b/>
      <sz val="9"/>
      <color rgb="FF00B0F0"/>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sz val="9"/>
      <name val="Calibri"/>
      <family val="2"/>
      <scheme val="minor"/>
    </font>
    <font>
      <b/>
      <sz val="9"/>
      <color theme="1"/>
      <name val="Calibri"/>
      <family val="2"/>
      <scheme val="minor"/>
    </font>
    <font>
      <i/>
      <sz val="9"/>
      <name val="Calibri"/>
      <family val="2"/>
      <scheme val="minor"/>
    </font>
    <font>
      <b/>
      <sz val="11"/>
      <color rgb="FF00B0F0"/>
      <name val="Calibri"/>
      <family val="2"/>
      <scheme val="minor"/>
    </font>
    <font>
      <b/>
      <sz val="2"/>
      <name val="Calibri"/>
      <family val="2"/>
      <scheme val="minor"/>
    </font>
    <font>
      <b/>
      <sz val="9"/>
      <name val="Calibri"/>
      <family val="2"/>
      <scheme val="minor"/>
    </font>
    <font>
      <i/>
      <sz val="9"/>
      <color theme="1"/>
      <name val="Calibri"/>
      <family val="2"/>
      <scheme val="minor"/>
    </font>
    <font>
      <i/>
      <sz val="11"/>
      <color theme="1"/>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11"/>
      <color indexed="8"/>
      <name val="Calibri"/>
      <family val="2"/>
    </font>
    <font>
      <sz val="8"/>
      <color indexed="8"/>
      <name val="Calibri"/>
      <family val="2"/>
    </font>
    <font>
      <b/>
      <sz val="8"/>
      <name val="Calibri"/>
      <family val="2"/>
    </font>
    <font>
      <sz val="9"/>
      <color rgb="FF00B0F0"/>
      <name val="Calibri"/>
      <family val="2"/>
      <scheme val="minor"/>
    </font>
    <font>
      <sz val="8"/>
      <name val="Calibri"/>
      <family val="2"/>
    </font>
    <font>
      <sz val="10"/>
      <name val="Arial"/>
      <family val="2"/>
    </font>
    <font>
      <sz val="8"/>
      <color theme="1"/>
      <name val="Calibri"/>
      <family val="2"/>
      <scheme val="minor"/>
    </font>
    <font>
      <b/>
      <sz val="8"/>
      <name val="Calibri"/>
      <family val="2"/>
      <scheme val="minor"/>
    </font>
    <font>
      <sz val="10"/>
      <name val="Calibri"/>
      <family val="2"/>
      <scheme val="minor"/>
    </font>
    <font>
      <b/>
      <sz val="10"/>
      <color theme="1"/>
      <name val="Calibri"/>
      <family val="2"/>
      <scheme val="minor"/>
    </font>
    <font>
      <b/>
      <sz val="10"/>
      <color rgb="FFFF0000"/>
      <name val="Calibri"/>
      <family val="2"/>
      <scheme val="minor"/>
    </font>
    <font>
      <sz val="10"/>
      <name val="Verdana"/>
      <family val="2"/>
    </font>
    <font>
      <sz val="22"/>
      <color rgb="FF043F52"/>
      <name val="Arial"/>
      <family val="2"/>
    </font>
    <font>
      <sz val="10"/>
      <color rgb="FF043F52"/>
      <name val="Verdana"/>
      <family val="2"/>
    </font>
    <font>
      <b/>
      <sz val="16"/>
      <color rgb="FF61B8CD"/>
      <name val="Arial"/>
      <family val="2"/>
    </font>
    <font>
      <sz val="10"/>
      <color rgb="FF043F52"/>
      <name val="Arial"/>
      <family val="2"/>
    </font>
    <font>
      <sz val="13"/>
      <color rgb="FF000000"/>
      <name val="Tele-GroteskNor"/>
    </font>
    <font>
      <sz val="8"/>
      <color indexed="16"/>
      <name val="Arial"/>
      <family val="2"/>
    </font>
    <font>
      <u/>
      <sz val="10"/>
      <color indexed="12"/>
      <name val="Arial"/>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bottom style="thin">
        <color theme="8"/>
      </bottom>
      <diagonal/>
    </border>
    <border>
      <left/>
      <right/>
      <top/>
      <bottom style="thin">
        <color rgb="FF61B8CD"/>
      </bottom>
      <diagonal/>
    </border>
    <border>
      <left/>
      <right/>
      <top style="thin">
        <color rgb="FF61B8CD"/>
      </top>
      <bottom/>
      <diagonal/>
    </border>
  </borders>
  <cellStyleXfs count="50">
    <xf numFmtId="0" fontId="0" fillId="0" borderId="0"/>
    <xf numFmtId="164" fontId="11"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2" fillId="0" borderId="0"/>
    <xf numFmtId="0" fontId="2" fillId="0" borderId="0"/>
    <xf numFmtId="9" fontId="2" fillId="0" borderId="0"/>
    <xf numFmtId="0" fontId="2" fillId="0" borderId="0"/>
    <xf numFmtId="0" fontId="42" fillId="0" borderId="0"/>
    <xf numFmtId="0" fontId="48" fillId="0" borderId="0"/>
    <xf numFmtId="0" fontId="48" fillId="0" borderId="0"/>
    <xf numFmtId="37" fontId="54" fillId="0" borderId="0" applyNumberFormat="0" applyFill="0" applyBorder="0" applyAlignment="0" applyProtection="0"/>
    <xf numFmtId="0" fontId="1" fillId="0" borderId="0"/>
  </cellStyleXfs>
  <cellXfs count="261">
    <xf numFmtId="0" fontId="0" fillId="0" borderId="0" xfId="0"/>
    <xf numFmtId="0" fontId="2" fillId="20" borderId="0" xfId="42" applyFont="1" applyFill="1" applyBorder="1"/>
    <xf numFmtId="0" fontId="15" fillId="20" borderId="0" xfId="42" applyFont="1" applyFill="1" applyBorder="1"/>
    <xf numFmtId="0" fontId="14" fillId="20" borderId="0" xfId="42" applyFont="1" applyFill="1" applyBorder="1"/>
    <xf numFmtId="0" fontId="16" fillId="20" borderId="0" xfId="42" applyFont="1" applyFill="1" applyBorder="1"/>
    <xf numFmtId="0" fontId="17" fillId="20" borderId="0" xfId="42" applyFont="1" applyFill="1" applyBorder="1"/>
    <xf numFmtId="0" fontId="18" fillId="20" borderId="0" xfId="42" applyFont="1" applyFill="1" applyBorder="1" applyAlignment="1">
      <alignment horizontal="left" indent="1"/>
    </xf>
    <xf numFmtId="0" fontId="19" fillId="20" borderId="0" xfId="42" applyFont="1" applyFill="1" applyBorder="1"/>
    <xf numFmtId="0" fontId="20" fillId="20" borderId="0" xfId="42" applyFont="1" applyFill="1" applyBorder="1"/>
    <xf numFmtId="0" fontId="13" fillId="20" borderId="0" xfId="42" applyFont="1" applyFill="1" applyBorder="1"/>
    <xf numFmtId="0" fontId="22" fillId="20" borderId="0" xfId="42" applyFont="1" applyFill="1" applyBorder="1"/>
    <xf numFmtId="0" fontId="13" fillId="20" borderId="0" xfId="42" applyFont="1" applyFill="1" applyBorder="1" applyAlignment="1">
      <alignment vertical="center"/>
    </xf>
    <xf numFmtId="0" fontId="24" fillId="20" borderId="0" xfId="42" applyFont="1" applyFill="1" applyBorder="1"/>
    <xf numFmtId="0" fontId="25" fillId="20" borderId="0" xfId="42" applyFont="1" applyFill="1" applyBorder="1" applyAlignment="1">
      <alignment wrapText="1"/>
    </xf>
    <xf numFmtId="165" fontId="25" fillId="20" borderId="0" xfId="42" applyNumberFormat="1" applyFont="1" applyFill="1" applyBorder="1"/>
    <xf numFmtId="9" fontId="25" fillId="20" borderId="0" xfId="42" applyNumberFormat="1" applyFont="1" applyFill="1" applyBorder="1"/>
    <xf numFmtId="0" fontId="15" fillId="21" borderId="0" xfId="42" applyFont="1" applyFill="1" applyBorder="1"/>
    <xf numFmtId="0" fontId="2" fillId="21" borderId="0" xfId="42" applyFont="1" applyFill="1" applyBorder="1"/>
    <xf numFmtId="0" fontId="15" fillId="21" borderId="3" xfId="42" applyFont="1" applyFill="1" applyBorder="1"/>
    <xf numFmtId="0" fontId="15" fillId="21" borderId="3" xfId="42" applyFont="1" applyFill="1" applyBorder="1" applyAlignment="1">
      <alignment horizontal="center" vertical="center"/>
    </xf>
    <xf numFmtId="0" fontId="15" fillId="20" borderId="3" xfId="42" applyFont="1" applyFill="1" applyBorder="1" applyAlignment="1">
      <alignment horizontal="center" vertical="center"/>
    </xf>
    <xf numFmtId="0" fontId="21" fillId="21" borderId="4" xfId="42" applyFont="1" applyFill="1" applyBorder="1" applyAlignment="1">
      <alignment horizontal="left" vertical="center" indent="1"/>
    </xf>
    <xf numFmtId="165" fontId="21" fillId="21" borderId="4" xfId="42" applyNumberFormat="1" applyFont="1" applyFill="1" applyBorder="1" applyAlignment="1">
      <alignment horizontal="right" vertical="center"/>
    </xf>
    <xf numFmtId="165" fontId="21" fillId="20" borderId="4" xfId="42" applyNumberFormat="1" applyFont="1" applyFill="1" applyBorder="1" applyAlignment="1">
      <alignment horizontal="right" vertical="center"/>
    </xf>
    <xf numFmtId="0" fontId="2" fillId="21" borderId="0" xfId="42" applyFont="1" applyFill="1" applyBorder="1" applyAlignment="1">
      <alignment horizontal="right"/>
    </xf>
    <xf numFmtId="0" fontId="21" fillId="21" borderId="4" xfId="42" applyFont="1" applyFill="1" applyBorder="1" applyAlignment="1">
      <alignment horizontal="left" vertical="center" indent="2"/>
    </xf>
    <xf numFmtId="0" fontId="14" fillId="21" borderId="0" xfId="42" applyFont="1" applyFill="1" applyBorder="1" applyAlignment="1">
      <alignment horizontal="right"/>
    </xf>
    <xf numFmtId="0" fontId="21" fillId="21" borderId="4" xfId="42" applyFont="1" applyFill="1" applyBorder="1" applyAlignment="1">
      <alignment horizontal="left" vertical="center" indent="3"/>
    </xf>
    <xf numFmtId="0" fontId="27" fillId="20" borderId="0" xfId="42" applyFont="1" applyFill="1" applyBorder="1"/>
    <xf numFmtId="0" fontId="23" fillId="21" borderId="4" xfId="42" applyFont="1" applyFill="1" applyBorder="1" applyAlignment="1">
      <alignment horizontal="left" vertical="center" indent="6"/>
    </xf>
    <xf numFmtId="165" fontId="23" fillId="21" borderId="4" xfId="42" applyNumberFormat="1" applyFont="1" applyFill="1" applyBorder="1" applyAlignment="1">
      <alignment horizontal="right" vertical="center"/>
    </xf>
    <xf numFmtId="165" fontId="23" fillId="20" borderId="4" xfId="42" applyNumberFormat="1" applyFont="1" applyFill="1" applyBorder="1" applyAlignment="1">
      <alignment horizontal="right" vertical="center"/>
    </xf>
    <xf numFmtId="0" fontId="28" fillId="21" borderId="0" xfId="42" applyFont="1" applyFill="1" applyBorder="1" applyAlignment="1">
      <alignment horizontal="right"/>
    </xf>
    <xf numFmtId="0" fontId="28" fillId="20" borderId="0" xfId="42" applyFont="1" applyFill="1" applyBorder="1"/>
    <xf numFmtId="167" fontId="21" fillId="21" borderId="4" xfId="43" applyNumberFormat="1" applyFont="1" applyFill="1" applyBorder="1" applyAlignment="1">
      <alignment horizontal="right" vertical="center"/>
    </xf>
    <xf numFmtId="167" fontId="21" fillId="20" borderId="4" xfId="43" applyNumberFormat="1" applyFont="1" applyFill="1" applyBorder="1" applyAlignment="1">
      <alignment horizontal="right" vertical="center"/>
    </xf>
    <xf numFmtId="167" fontId="0" fillId="21" borderId="0" xfId="43" applyNumberFormat="1" applyFont="1" applyFill="1" applyBorder="1" applyAlignment="1">
      <alignment horizontal="right"/>
    </xf>
    <xf numFmtId="0" fontId="21" fillId="21" borderId="4" xfId="42" applyFont="1" applyFill="1" applyBorder="1" applyAlignment="1">
      <alignment horizontal="left" vertical="center" wrapText="1" indent="1"/>
    </xf>
    <xf numFmtId="0" fontId="15" fillId="21" borderId="4" xfId="42" applyFont="1" applyFill="1" applyBorder="1" applyAlignment="1">
      <alignment vertical="center"/>
    </xf>
    <xf numFmtId="165" fontId="15" fillId="21" borderId="4" xfId="42" applyNumberFormat="1" applyFont="1" applyFill="1" applyBorder="1" applyAlignment="1">
      <alignment horizontal="right" vertical="center"/>
    </xf>
    <xf numFmtId="165" fontId="15" fillId="20" borderId="4" xfId="42" applyNumberFormat="1" applyFont="1" applyFill="1" applyBorder="1" applyAlignment="1">
      <alignment horizontal="right" vertical="center"/>
    </xf>
    <xf numFmtId="0" fontId="24" fillId="21" borderId="0" xfId="42" applyFont="1" applyFill="1" applyBorder="1" applyAlignment="1">
      <alignment horizontal="right"/>
    </xf>
    <xf numFmtId="0" fontId="21" fillId="20" borderId="0" xfId="42" applyFont="1" applyFill="1" applyBorder="1"/>
    <xf numFmtId="0" fontId="30" fillId="22" borderId="0" xfId="42" applyFont="1" applyFill="1" applyBorder="1"/>
    <xf numFmtId="0" fontId="31" fillId="22" borderId="0" xfId="42" applyFont="1" applyFill="1" applyBorder="1"/>
    <xf numFmtId="0" fontId="33" fillId="22" borderId="0" xfId="42" applyFont="1" applyFill="1" applyBorder="1"/>
    <xf numFmtId="0" fontId="33" fillId="22" borderId="0" xfId="42" applyFont="1" applyFill="1" applyBorder="1" applyAlignment="1">
      <alignment vertical="center"/>
    </xf>
    <xf numFmtId="165" fontId="34" fillId="22" borderId="0" xfId="42" applyNumberFormat="1" applyFont="1" applyFill="1" applyBorder="1" applyAlignment="1">
      <alignment horizontal="right" vertical="center"/>
    </xf>
    <xf numFmtId="0" fontId="32" fillId="22" borderId="0" xfId="42" applyFont="1" applyFill="1" applyBorder="1"/>
    <xf numFmtId="0" fontId="35" fillId="22" borderId="0" xfId="42" applyFont="1" applyFill="1" applyBorder="1" applyAlignment="1">
      <alignment horizontal="left" vertical="center" indent="1"/>
    </xf>
    <xf numFmtId="165" fontId="36" fillId="22" borderId="0" xfId="42" applyNumberFormat="1" applyFont="1" applyFill="1" applyBorder="1" applyAlignment="1">
      <alignment horizontal="right" vertical="center"/>
    </xf>
    <xf numFmtId="0" fontId="30" fillId="23" borderId="0" xfId="42" applyFont="1" applyFill="1" applyBorder="1"/>
    <xf numFmtId="0" fontId="31" fillId="23" borderId="0" xfId="42" applyFont="1" applyFill="1" applyBorder="1"/>
    <xf numFmtId="0" fontId="30" fillId="23" borderId="3" xfId="42" applyFont="1" applyFill="1" applyBorder="1" applyAlignment="1">
      <alignment horizontal="center" vertical="center"/>
    </xf>
    <xf numFmtId="0" fontId="30" fillId="23" borderId="3" xfId="42" applyFont="1" applyFill="1" applyBorder="1"/>
    <xf numFmtId="0" fontId="30" fillId="22" borderId="3" xfId="42" applyFont="1" applyFill="1" applyBorder="1" applyAlignment="1">
      <alignment horizontal="center" vertical="center"/>
    </xf>
    <xf numFmtId="0" fontId="36" fillId="23" borderId="4" xfId="42" applyFont="1" applyFill="1" applyBorder="1" applyAlignment="1">
      <alignment horizontal="left" vertical="center"/>
    </xf>
    <xf numFmtId="166" fontId="36" fillId="23" borderId="4" xfId="44" applyNumberFormat="1" applyFont="1" applyFill="1" applyBorder="1" applyAlignment="1">
      <alignment horizontal="right" vertical="center"/>
    </xf>
    <xf numFmtId="166" fontId="36" fillId="23" borderId="4" xfId="42" applyNumberFormat="1" applyFont="1" applyFill="1" applyBorder="1" applyAlignment="1">
      <alignment horizontal="right" vertical="center"/>
    </xf>
    <xf numFmtId="166" fontId="36" fillId="22" borderId="4" xfId="42" applyNumberFormat="1" applyFont="1" applyFill="1" applyBorder="1" applyAlignment="1">
      <alignment horizontal="right" vertical="center"/>
    </xf>
    <xf numFmtId="166" fontId="31" fillId="23" borderId="0" xfId="42" applyNumberFormat="1" applyFont="1" applyFill="1" applyBorder="1" applyAlignment="1">
      <alignment horizontal="right"/>
    </xf>
    <xf numFmtId="0" fontId="36" fillId="23" borderId="4" xfId="42" applyFont="1" applyFill="1" applyBorder="1" applyAlignment="1">
      <alignment horizontal="left" vertical="center" indent="2"/>
    </xf>
    <xf numFmtId="166" fontId="36" fillId="22" borderId="4" xfId="42" applyNumberFormat="1" applyFont="1" applyFill="1" applyBorder="1" applyAlignment="1">
      <alignment horizontal="right" vertical="center" wrapText="1"/>
    </xf>
    <xf numFmtId="166" fontId="37" fillId="23" borderId="0" xfId="42" applyNumberFormat="1" applyFont="1" applyFill="1" applyBorder="1" applyAlignment="1">
      <alignment horizontal="right"/>
    </xf>
    <xf numFmtId="167" fontId="36" fillId="23" borderId="4" xfId="44" applyNumberFormat="1" applyFont="1" applyFill="1" applyBorder="1" applyAlignment="1">
      <alignment horizontal="right" vertical="center"/>
    </xf>
    <xf numFmtId="167" fontId="36" fillId="23" borderId="4" xfId="42" applyNumberFormat="1" applyFont="1" applyFill="1" applyBorder="1" applyAlignment="1">
      <alignment horizontal="right" vertical="center"/>
    </xf>
    <xf numFmtId="167" fontId="36" fillId="22" borderId="4" xfId="42" applyNumberFormat="1" applyFont="1" applyFill="1" applyBorder="1" applyAlignment="1">
      <alignment horizontal="right" vertical="center"/>
    </xf>
    <xf numFmtId="0" fontId="31" fillId="23" borderId="0" xfId="42" applyFont="1" applyFill="1" applyBorder="1" applyAlignment="1">
      <alignment horizontal="right"/>
    </xf>
    <xf numFmtId="165" fontId="36" fillId="23" borderId="4" xfId="44" applyNumberFormat="1" applyFont="1" applyFill="1" applyBorder="1" applyAlignment="1">
      <alignment horizontal="right" vertical="center"/>
    </xf>
    <xf numFmtId="165" fontId="36" fillId="23" borderId="4" xfId="42" applyNumberFormat="1" applyFont="1" applyFill="1" applyBorder="1" applyAlignment="1">
      <alignment horizontal="right" vertical="center"/>
    </xf>
    <xf numFmtId="165" fontId="36" fillId="22" borderId="4" xfId="42" applyNumberFormat="1" applyFont="1" applyFill="1" applyBorder="1" applyAlignment="1">
      <alignment horizontal="right" vertical="center" wrapText="1"/>
    </xf>
    <xf numFmtId="165" fontId="32" fillId="22" borderId="0" xfId="42" applyNumberFormat="1" applyFont="1" applyFill="1" applyBorder="1"/>
    <xf numFmtId="0" fontId="38" fillId="22" borderId="0" xfId="42" applyFont="1" applyFill="1" applyBorder="1"/>
    <xf numFmtId="0" fontId="31" fillId="20" borderId="0" xfId="42" applyFont="1" applyFill="1" applyBorder="1"/>
    <xf numFmtId="0" fontId="40" fillId="20" borderId="0" xfId="44" applyFont="1" applyFill="1" applyBorder="1" applyAlignment="1">
      <alignment vertical="center"/>
    </xf>
    <xf numFmtId="0" fontId="2" fillId="20" borderId="0" xfId="44" applyFont="1" applyFill="1" applyBorder="1"/>
    <xf numFmtId="4" fontId="2" fillId="20" borderId="0" xfId="44" applyNumberFormat="1" applyFont="1" applyFill="1" applyBorder="1"/>
    <xf numFmtId="0" fontId="16" fillId="20" borderId="0" xfId="44" applyFont="1" applyFill="1" applyBorder="1" applyAlignment="1">
      <alignment vertical="center"/>
    </xf>
    <xf numFmtId="0" fontId="18" fillId="20" borderId="0" xfId="44" applyFont="1" applyFill="1" applyBorder="1" applyAlignment="1">
      <alignment horizontal="left" vertical="center" indent="1"/>
    </xf>
    <xf numFmtId="0" fontId="27" fillId="20" borderId="0" xfId="44" applyFont="1" applyFill="1" applyBorder="1"/>
    <xf numFmtId="4" fontId="27" fillId="20" borderId="0" xfId="44" applyNumberFormat="1" applyFont="1" applyFill="1" applyBorder="1"/>
    <xf numFmtId="0" fontId="19" fillId="20" borderId="0" xfId="44" applyFont="1" applyFill="1" applyBorder="1"/>
    <xf numFmtId="0" fontId="13" fillId="20" borderId="0" xfId="44" applyFont="1" applyFill="1" applyBorder="1"/>
    <xf numFmtId="0" fontId="21" fillId="20" borderId="0" xfId="44" applyFont="1" applyFill="1" applyBorder="1"/>
    <xf numFmtId="0" fontId="22" fillId="20" borderId="0" xfId="44" applyFont="1" applyFill="1" applyBorder="1"/>
    <xf numFmtId="0" fontId="21" fillId="20" borderId="0" xfId="44" applyFont="1" applyFill="1" applyBorder="1" applyAlignment="1">
      <alignment vertical="center" wrapText="1"/>
    </xf>
    <xf numFmtId="169" fontId="21" fillId="20" borderId="0" xfId="44" applyNumberFormat="1" applyFont="1" applyFill="1" applyBorder="1" applyAlignment="1">
      <alignment vertical="center"/>
    </xf>
    <xf numFmtId="166" fontId="21" fillId="20" borderId="0" xfId="44" applyNumberFormat="1" applyFont="1" applyFill="1" applyBorder="1" applyAlignment="1">
      <alignment horizontal="right" vertical="center"/>
    </xf>
    <xf numFmtId="0" fontId="40" fillId="21" borderId="0" xfId="44" applyFont="1" applyFill="1" applyBorder="1" applyAlignment="1">
      <alignment vertical="center"/>
    </xf>
    <xf numFmtId="0" fontId="15" fillId="21" borderId="3" xfId="44" applyFont="1" applyFill="1" applyBorder="1" applyAlignment="1">
      <alignment vertical="center"/>
    </xf>
    <xf numFmtId="0" fontId="15" fillId="21" borderId="3" xfId="44" applyFont="1" applyFill="1" applyBorder="1" applyAlignment="1">
      <alignment horizontal="right" vertical="center"/>
    </xf>
    <xf numFmtId="0" fontId="15" fillId="21" borderId="3" xfId="44" applyFont="1" applyFill="1" applyBorder="1" applyAlignment="1">
      <alignment horizontal="center" vertical="center"/>
    </xf>
    <xf numFmtId="0" fontId="40" fillId="21" borderId="3" xfId="44" applyFont="1" applyFill="1" applyBorder="1" applyAlignment="1">
      <alignment vertical="center"/>
    </xf>
    <xf numFmtId="0" fontId="15" fillId="20" borderId="3" xfId="44" applyFont="1" applyFill="1" applyBorder="1" applyAlignment="1">
      <alignment horizontal="center" vertical="center"/>
    </xf>
    <xf numFmtId="4" fontId="15" fillId="21" borderId="3" xfId="44" applyNumberFormat="1" applyFont="1" applyFill="1" applyBorder="1" applyAlignment="1">
      <alignment horizontal="center" vertical="center"/>
    </xf>
    <xf numFmtId="0" fontId="26" fillId="21" borderId="4" xfId="44" applyFont="1" applyFill="1" applyBorder="1" applyAlignment="1">
      <alignment horizontal="left" vertical="center"/>
    </xf>
    <xf numFmtId="0" fontId="21" fillId="21" borderId="0" xfId="44" applyFont="1" applyFill="1" applyBorder="1" applyAlignment="1">
      <alignment horizontal="left" vertical="center"/>
    </xf>
    <xf numFmtId="165" fontId="26" fillId="21" borderId="4" xfId="44" applyNumberFormat="1" applyFont="1" applyFill="1" applyBorder="1" applyAlignment="1">
      <alignment horizontal="right" vertical="center"/>
    </xf>
    <xf numFmtId="0" fontId="26" fillId="21" borderId="0" xfId="44" applyFont="1" applyFill="1" applyBorder="1" applyAlignment="1">
      <alignment horizontal="left" vertical="center"/>
    </xf>
    <xf numFmtId="165" fontId="26" fillId="20" borderId="4" xfId="44" applyNumberFormat="1" applyFont="1" applyFill="1" applyBorder="1" applyAlignment="1">
      <alignment horizontal="right" vertical="center"/>
    </xf>
    <xf numFmtId="166" fontId="26" fillId="21" borderId="4" xfId="44" applyNumberFormat="1" applyFont="1" applyFill="1" applyBorder="1" applyAlignment="1">
      <alignment horizontal="right" vertical="center"/>
    </xf>
    <xf numFmtId="0" fontId="26" fillId="21" borderId="4" xfId="44" applyFont="1" applyFill="1" applyBorder="1" applyAlignment="1">
      <alignment horizontal="left" vertical="center" wrapText="1"/>
    </xf>
    <xf numFmtId="0" fontId="26" fillId="21" borderId="4" xfId="44" applyFont="1" applyFill="1" applyBorder="1" applyAlignment="1">
      <alignment horizontal="left" vertical="center" indent="1"/>
    </xf>
    <xf numFmtId="0" fontId="21" fillId="21" borderId="4" xfId="44" applyFont="1" applyFill="1" applyBorder="1" applyAlignment="1">
      <alignment horizontal="left" vertical="center" indent="2"/>
    </xf>
    <xf numFmtId="165" fontId="21" fillId="21" borderId="4" xfId="44" applyNumberFormat="1" applyFont="1" applyFill="1" applyBorder="1" applyAlignment="1">
      <alignment horizontal="right" vertical="center"/>
    </xf>
    <xf numFmtId="165" fontId="21" fillId="20" borderId="4" xfId="44" applyNumberFormat="1" applyFont="1" applyFill="1" applyBorder="1" applyAlignment="1">
      <alignment horizontal="right" vertical="center"/>
    </xf>
    <xf numFmtId="166" fontId="21" fillId="21" borderId="4" xfId="44" applyNumberFormat="1" applyFont="1" applyFill="1" applyBorder="1" applyAlignment="1">
      <alignment horizontal="right" vertical="center"/>
    </xf>
    <xf numFmtId="0" fontId="21" fillId="21" borderId="4" xfId="44" applyFont="1" applyFill="1" applyBorder="1" applyAlignment="1">
      <alignment horizontal="left" vertical="center" wrapText="1" indent="2"/>
    </xf>
    <xf numFmtId="0" fontId="21" fillId="21" borderId="0" xfId="44" applyFont="1" applyFill="1" applyBorder="1" applyAlignment="1">
      <alignment horizontal="left" vertical="center" indent="2"/>
    </xf>
    <xf numFmtId="0" fontId="21" fillId="21" borderId="3" xfId="44" applyFont="1" applyFill="1" applyBorder="1" applyAlignment="1">
      <alignment horizontal="left" vertical="center" indent="3"/>
    </xf>
    <xf numFmtId="165" fontId="21" fillId="21" borderId="3" xfId="44" applyNumberFormat="1" applyFont="1" applyFill="1" applyBorder="1" applyAlignment="1">
      <alignment horizontal="right" vertical="center"/>
    </xf>
    <xf numFmtId="0" fontId="26" fillId="21" borderId="0" xfId="44" applyFont="1" applyFill="1" applyBorder="1" applyAlignment="1">
      <alignment vertical="center" wrapText="1"/>
    </xf>
    <xf numFmtId="165" fontId="26" fillId="21" borderId="0" xfId="44" applyNumberFormat="1" applyFont="1" applyFill="1" applyBorder="1" applyAlignment="1">
      <alignment horizontal="right" vertical="center"/>
    </xf>
    <xf numFmtId="165" fontId="26" fillId="20" borderId="0" xfId="44" applyNumberFormat="1" applyFont="1" applyFill="1" applyBorder="1" applyAlignment="1">
      <alignment horizontal="right" vertical="center"/>
    </xf>
    <xf numFmtId="165" fontId="26" fillId="21" borderId="5" xfId="44" applyNumberFormat="1" applyFont="1" applyFill="1" applyBorder="1" applyAlignment="1">
      <alignment horizontal="right" vertical="center"/>
    </xf>
    <xf numFmtId="166" fontId="26" fillId="21" borderId="5" xfId="44" applyNumberFormat="1" applyFont="1" applyFill="1" applyBorder="1" applyAlignment="1">
      <alignment horizontal="right" vertical="center"/>
    </xf>
    <xf numFmtId="165" fontId="26" fillId="20" borderId="5" xfId="44" applyNumberFormat="1" applyFont="1" applyFill="1" applyBorder="1" applyAlignment="1">
      <alignment horizontal="right" vertical="center"/>
    </xf>
    <xf numFmtId="0" fontId="23" fillId="21" borderId="3" xfId="44" applyFont="1" applyFill="1" applyBorder="1" applyAlignment="1">
      <alignment vertical="center"/>
    </xf>
    <xf numFmtId="167" fontId="21" fillId="21" borderId="3" xfId="43" applyNumberFormat="1" applyFont="1" applyFill="1" applyBorder="1" applyAlignment="1">
      <alignment horizontal="right" vertical="center"/>
    </xf>
    <xf numFmtId="0" fontId="23" fillId="21" borderId="0" xfId="44" applyFont="1" applyFill="1" applyBorder="1" applyAlignment="1">
      <alignment vertical="center"/>
    </xf>
    <xf numFmtId="167" fontId="21" fillId="20" borderId="3" xfId="43" applyNumberFormat="1" applyFont="1" applyFill="1" applyBorder="1" applyAlignment="1">
      <alignment horizontal="right" vertical="center"/>
    </xf>
    <xf numFmtId="165" fontId="21" fillId="21" borderId="3" xfId="43" applyNumberFormat="1" applyFont="1" applyFill="1" applyBorder="1" applyAlignment="1">
      <alignment horizontal="right" vertical="center"/>
    </xf>
    <xf numFmtId="168" fontId="13" fillId="21" borderId="3" xfId="43" applyNumberFormat="1" applyFont="1" applyFill="1" applyBorder="1" applyAlignment="1">
      <alignment horizontal="right" vertical="center"/>
    </xf>
    <xf numFmtId="169" fontId="21" fillId="21" borderId="3" xfId="44" applyNumberFormat="1" applyFont="1" applyFill="1" applyBorder="1" applyAlignment="1">
      <alignment horizontal="right" vertical="center"/>
    </xf>
    <xf numFmtId="0" fontId="32" fillId="21" borderId="4" xfId="44" applyFont="1" applyFill="1" applyBorder="1" applyAlignment="1">
      <alignment horizontal="left" vertical="center" wrapText="1"/>
    </xf>
    <xf numFmtId="165" fontId="21" fillId="20" borderId="3" xfId="44" applyNumberFormat="1" applyFont="1" applyFill="1" applyBorder="1" applyAlignment="1">
      <alignment horizontal="right" vertical="center"/>
    </xf>
    <xf numFmtId="0" fontId="21" fillId="21" borderId="3" xfId="44" applyFont="1" applyFill="1" applyBorder="1" applyAlignment="1">
      <alignment vertical="center" wrapText="1"/>
    </xf>
    <xf numFmtId="0" fontId="23" fillId="21" borderId="3" xfId="44" applyFont="1" applyFill="1" applyBorder="1" applyAlignment="1">
      <alignment vertical="center" wrapText="1"/>
    </xf>
    <xf numFmtId="0" fontId="21" fillId="21" borderId="4" xfId="44" applyFont="1" applyFill="1" applyBorder="1" applyAlignment="1">
      <alignment horizontal="left" vertical="center"/>
    </xf>
    <xf numFmtId="0" fontId="26" fillId="21" borderId="3" xfId="44" applyFont="1" applyFill="1" applyBorder="1" applyAlignment="1">
      <alignment vertical="center" wrapText="1"/>
    </xf>
    <xf numFmtId="165" fontId="26" fillId="21" borderId="3" xfId="44" applyNumberFormat="1" applyFont="1" applyFill="1" applyBorder="1" applyAlignment="1">
      <alignment horizontal="right" vertical="center"/>
    </xf>
    <xf numFmtId="165" fontId="26" fillId="20" borderId="3" xfId="44" applyNumberFormat="1" applyFont="1" applyFill="1" applyBorder="1" applyAlignment="1">
      <alignment horizontal="right" vertical="center"/>
    </xf>
    <xf numFmtId="0" fontId="21" fillId="21" borderId="4" xfId="44" applyFont="1" applyFill="1" applyBorder="1" applyAlignment="1">
      <alignment vertical="center" wrapText="1"/>
    </xf>
    <xf numFmtId="0" fontId="21" fillId="21" borderId="0" xfId="44" applyFont="1" applyFill="1" applyBorder="1" applyAlignment="1">
      <alignment vertical="center" wrapText="1"/>
    </xf>
    <xf numFmtId="0" fontId="21" fillId="21" borderId="5" xfId="44" applyFont="1" applyFill="1" applyBorder="1" applyAlignment="1">
      <alignment vertical="center" wrapText="1"/>
    </xf>
    <xf numFmtId="0" fontId="32" fillId="21" borderId="5" xfId="44" applyFont="1" applyFill="1" applyBorder="1" applyAlignment="1">
      <alignment horizontal="left" vertical="center" wrapText="1" indent="1"/>
    </xf>
    <xf numFmtId="169" fontId="21" fillId="20" borderId="0" xfId="44" applyNumberFormat="1" applyFont="1" applyFill="1" applyBorder="1" applyAlignment="1">
      <alignment horizontal="center" vertical="center"/>
    </xf>
    <xf numFmtId="0" fontId="29" fillId="20" borderId="0" xfId="44" applyFont="1" applyFill="1" applyBorder="1" applyAlignment="1">
      <alignment vertical="center" wrapText="1"/>
    </xf>
    <xf numFmtId="0" fontId="13" fillId="20" borderId="0" xfId="44" applyFont="1" applyFill="1" applyBorder="1" applyAlignment="1">
      <alignment vertical="center"/>
    </xf>
    <xf numFmtId="0" fontId="21" fillId="20" borderId="0" xfId="44" applyFont="1" applyFill="1" applyBorder="1" applyAlignment="1">
      <alignment vertical="center"/>
    </xf>
    <xf numFmtId="4" fontId="21" fillId="20" borderId="0" xfId="44" applyNumberFormat="1" applyFont="1" applyFill="1" applyBorder="1"/>
    <xf numFmtId="4" fontId="13" fillId="20" borderId="0" xfId="44" applyNumberFormat="1" applyFont="1" applyFill="1" applyBorder="1"/>
    <xf numFmtId="4" fontId="15" fillId="20" borderId="3" xfId="44" applyNumberFormat="1" applyFont="1" applyFill="1" applyBorder="1" applyAlignment="1">
      <alignment horizontal="center" vertical="center"/>
    </xf>
    <xf numFmtId="165" fontId="21" fillId="20" borderId="3" xfId="43" applyNumberFormat="1" applyFont="1" applyFill="1" applyBorder="1" applyAlignment="1">
      <alignment horizontal="right" vertical="center"/>
    </xf>
    <xf numFmtId="0" fontId="26" fillId="21" borderId="0" xfId="44" applyFont="1" applyFill="1" applyBorder="1" applyAlignment="1">
      <alignment vertical="center"/>
    </xf>
    <xf numFmtId="0" fontId="29" fillId="20" borderId="0" xfId="44" applyFont="1" applyFill="1" applyBorder="1" applyAlignment="1">
      <alignment horizontal="left" vertical="top" wrapText="1"/>
    </xf>
    <xf numFmtId="0" fontId="16" fillId="20" borderId="0" xfId="44" applyFont="1" applyFill="1" applyBorder="1"/>
    <xf numFmtId="0" fontId="18" fillId="20" borderId="0" xfId="44" applyFont="1" applyFill="1" applyBorder="1" applyAlignment="1">
      <alignment horizontal="left" indent="1"/>
    </xf>
    <xf numFmtId="0" fontId="28" fillId="20" borderId="0" xfId="44" applyFont="1" applyFill="1" applyBorder="1"/>
    <xf numFmtId="0" fontId="14" fillId="20" borderId="0" xfId="44" applyFont="1" applyFill="1" applyBorder="1"/>
    <xf numFmtId="0" fontId="2" fillId="21" borderId="0" xfId="44" applyFont="1" applyFill="1" applyBorder="1"/>
    <xf numFmtId="0" fontId="15" fillId="21" borderId="0" xfId="44" applyFont="1" applyFill="1" applyBorder="1" applyAlignment="1">
      <alignment horizontal="right"/>
    </xf>
    <xf numFmtId="0" fontId="15" fillId="21" borderId="3" xfId="44" applyFont="1" applyFill="1" applyBorder="1"/>
    <xf numFmtId="0" fontId="15" fillId="21" borderId="4" xfId="44" applyFont="1" applyFill="1" applyBorder="1" applyAlignment="1">
      <alignment horizontal="right"/>
    </xf>
    <xf numFmtId="0" fontId="15" fillId="21" borderId="3" xfId="44" applyFont="1" applyFill="1" applyBorder="1" applyAlignment="1">
      <alignment horizontal="center"/>
    </xf>
    <xf numFmtId="0" fontId="15" fillId="21" borderId="4" xfId="44" applyFont="1" applyFill="1" applyBorder="1" applyAlignment="1">
      <alignment horizontal="center"/>
    </xf>
    <xf numFmtId="0" fontId="22" fillId="21" borderId="4" xfId="44" applyFont="1" applyFill="1" applyBorder="1" applyAlignment="1">
      <alignment horizontal="left"/>
    </xf>
    <xf numFmtId="3" fontId="22" fillId="20" borderId="4" xfId="44" applyNumberFormat="1" applyFont="1" applyFill="1" applyBorder="1"/>
    <xf numFmtId="3" fontId="22" fillId="21" borderId="4" xfId="44" applyNumberFormat="1" applyFont="1" applyFill="1" applyBorder="1"/>
    <xf numFmtId="165" fontId="22" fillId="21" borderId="4" xfId="44" applyNumberFormat="1" applyFont="1" applyFill="1" applyBorder="1"/>
    <xf numFmtId="166" fontId="22" fillId="21" borderId="4" xfId="44" applyNumberFormat="1" applyFont="1" applyFill="1" applyBorder="1" applyAlignment="1">
      <alignment horizontal="right"/>
    </xf>
    <xf numFmtId="0" fontId="13" fillId="21" borderId="4" xfId="44" applyFont="1" applyFill="1" applyBorder="1" applyAlignment="1">
      <alignment horizontal="left" indent="3"/>
    </xf>
    <xf numFmtId="3" fontId="13" fillId="20" borderId="4" xfId="44" applyNumberFormat="1" applyFont="1" applyFill="1" applyBorder="1"/>
    <xf numFmtId="3" fontId="13" fillId="21" borderId="4" xfId="44" applyNumberFormat="1" applyFont="1" applyFill="1" applyBorder="1"/>
    <xf numFmtId="165" fontId="13" fillId="21" borderId="4" xfId="44" applyNumberFormat="1" applyFont="1" applyFill="1" applyBorder="1"/>
    <xf numFmtId="166" fontId="13" fillId="21" borderId="4" xfId="44" applyNumberFormat="1" applyFont="1" applyFill="1" applyBorder="1" applyAlignment="1">
      <alignment horizontal="right"/>
    </xf>
    <xf numFmtId="0" fontId="13" fillId="21" borderId="4" xfId="44" applyFont="1" applyFill="1" applyBorder="1" applyAlignment="1">
      <alignment horizontal="left" wrapText="1" indent="3"/>
    </xf>
    <xf numFmtId="0" fontId="22" fillId="21" borderId="4" xfId="44" applyFont="1" applyFill="1" applyBorder="1"/>
    <xf numFmtId="0" fontId="13" fillId="21" borderId="4" xfId="44" applyFont="1" applyFill="1" applyBorder="1" applyAlignment="1">
      <alignment horizontal="left" vertical="center" wrapText="1" indent="3"/>
    </xf>
    <xf numFmtId="0" fontId="22" fillId="21" borderId="4" xfId="44" applyFont="1" applyFill="1" applyBorder="1" applyAlignment="1">
      <alignment vertical="center"/>
    </xf>
    <xf numFmtId="3" fontId="22" fillId="20" borderId="4" xfId="44" applyNumberFormat="1" applyFont="1" applyFill="1" applyBorder="1" applyAlignment="1">
      <alignment horizontal="right"/>
    </xf>
    <xf numFmtId="3" fontId="22" fillId="21" borderId="4" xfId="44" applyNumberFormat="1" applyFont="1" applyFill="1" applyBorder="1" applyAlignment="1">
      <alignment horizontal="right"/>
    </xf>
    <xf numFmtId="165" fontId="22" fillId="21" borderId="4" xfId="44" applyNumberFormat="1" applyFont="1" applyFill="1" applyBorder="1" applyAlignment="1">
      <alignment horizontal="right"/>
    </xf>
    <xf numFmtId="3" fontId="13" fillId="20" borderId="4" xfId="44" applyNumberFormat="1" applyFont="1" applyFill="1" applyBorder="1" applyAlignment="1">
      <alignment horizontal="right"/>
    </xf>
    <xf numFmtId="165" fontId="13" fillId="21" borderId="4" xfId="44" applyNumberFormat="1" applyFont="1" applyFill="1" applyBorder="1" applyAlignment="1">
      <alignment horizontal="right"/>
    </xf>
    <xf numFmtId="0" fontId="13" fillId="21" borderId="4" xfId="44" applyFont="1" applyFill="1" applyBorder="1" applyAlignment="1">
      <alignment horizontal="left" vertical="center" indent="3"/>
    </xf>
    <xf numFmtId="3" fontId="13" fillId="21" borderId="4" xfId="44" applyNumberFormat="1" applyFont="1" applyFill="1" applyBorder="1" applyAlignment="1">
      <alignment horizontal="right"/>
    </xf>
    <xf numFmtId="0" fontId="22" fillId="21" borderId="4" xfId="44" applyFont="1" applyFill="1" applyBorder="1" applyAlignment="1">
      <alignment horizontal="left" vertical="center"/>
    </xf>
    <xf numFmtId="0" fontId="22" fillId="21" borderId="3" xfId="44" applyFont="1" applyFill="1" applyBorder="1" applyAlignment="1">
      <alignment vertical="center"/>
    </xf>
    <xf numFmtId="165" fontId="13" fillId="21" borderId="3" xfId="44" applyNumberFormat="1" applyFont="1" applyFill="1" applyBorder="1" applyAlignment="1">
      <alignment horizontal="right"/>
    </xf>
    <xf numFmtId="170" fontId="13" fillId="21" borderId="3" xfId="44" applyNumberFormat="1" applyFont="1" applyFill="1" applyBorder="1" applyAlignment="1">
      <alignment horizontal="right"/>
    </xf>
    <xf numFmtId="166" fontId="13" fillId="21" borderId="3" xfId="44" applyNumberFormat="1" applyFont="1" applyFill="1" applyBorder="1"/>
    <xf numFmtId="0" fontId="13" fillId="21" borderId="4" xfId="44" applyFont="1" applyFill="1" applyBorder="1" applyAlignment="1">
      <alignment vertical="center"/>
    </xf>
    <xf numFmtId="165" fontId="13" fillId="20" borderId="4" xfId="44" applyNumberFormat="1" applyFont="1" applyFill="1" applyBorder="1" applyAlignment="1">
      <alignment horizontal="right"/>
    </xf>
    <xf numFmtId="171" fontId="21" fillId="20" borderId="4" xfId="45" applyNumberFormat="1" applyFont="1" applyFill="1" applyBorder="1" applyAlignment="1">
      <alignment horizontal="right"/>
    </xf>
    <xf numFmtId="171" fontId="21" fillId="21" borderId="4" xfId="45" applyNumberFormat="1" applyFont="1" applyFill="1" applyBorder="1" applyAlignment="1">
      <alignment horizontal="right"/>
    </xf>
    <xf numFmtId="0" fontId="43" fillId="20" borderId="0" xfId="44" applyFont="1" applyFill="1" applyBorder="1" applyAlignment="1">
      <alignment vertical="top"/>
    </xf>
    <xf numFmtId="165" fontId="2" fillId="20" borderId="0" xfId="44" applyNumberFormat="1" applyFont="1" applyFill="1" applyBorder="1"/>
    <xf numFmtId="0" fontId="45" fillId="0" borderId="0" xfId="44" applyFont="1" applyFill="1" applyBorder="1"/>
    <xf numFmtId="169" fontId="27" fillId="20" borderId="0" xfId="44" applyNumberFormat="1" applyFont="1" applyFill="1" applyBorder="1"/>
    <xf numFmtId="0" fontId="15" fillId="20" borderId="0" xfId="44" applyFont="1" applyFill="1" applyBorder="1"/>
    <xf numFmtId="0" fontId="22" fillId="20" borderId="0" xfId="44" applyFont="1" applyFill="1" applyBorder="1" applyAlignment="1">
      <alignment vertical="center"/>
    </xf>
    <xf numFmtId="165" fontId="22" fillId="20" borderId="0" xfId="44" applyNumberFormat="1" applyFont="1" applyFill="1" applyBorder="1" applyAlignment="1">
      <alignment vertical="center"/>
    </xf>
    <xf numFmtId="165" fontId="26" fillId="20" borderId="0" xfId="44" applyNumberFormat="1" applyFont="1" applyFill="1" applyBorder="1" applyAlignment="1">
      <alignment vertical="center"/>
    </xf>
    <xf numFmtId="0" fontId="26" fillId="20" borderId="0" xfId="44" applyFont="1" applyFill="1" applyBorder="1" applyAlignment="1">
      <alignment horizontal="left" vertical="center"/>
    </xf>
    <xf numFmtId="0" fontId="40" fillId="21" borderId="0" xfId="44" applyFont="1" applyFill="1" applyBorder="1"/>
    <xf numFmtId="0" fontId="40" fillId="21" borderId="3" xfId="44" applyFont="1" applyFill="1" applyBorder="1"/>
    <xf numFmtId="0" fontId="26" fillId="21" borderId="4" xfId="44" applyFont="1" applyFill="1" applyBorder="1" applyAlignment="1">
      <alignment vertical="center"/>
    </xf>
    <xf numFmtId="165" fontId="26" fillId="21" borderId="4" xfId="44" applyNumberFormat="1" applyFont="1" applyFill="1" applyBorder="1" applyAlignment="1">
      <alignment vertical="center"/>
    </xf>
    <xf numFmtId="165" fontId="26" fillId="0" borderId="4" xfId="44" applyNumberFormat="1" applyFont="1" applyFill="1" applyBorder="1" applyAlignment="1">
      <alignment vertical="center"/>
    </xf>
    <xf numFmtId="0" fontId="36" fillId="21" borderId="4" xfId="44" quotePrefix="1" applyFont="1" applyFill="1" applyBorder="1" applyAlignment="1">
      <alignment horizontal="left" vertical="center"/>
    </xf>
    <xf numFmtId="165" fontId="21" fillId="21" borderId="4" xfId="44" applyNumberFormat="1" applyFont="1" applyFill="1" applyBorder="1" applyAlignment="1">
      <alignment vertical="center"/>
    </xf>
    <xf numFmtId="165" fontId="21" fillId="0" borderId="4" xfId="44" applyNumberFormat="1" applyFont="1" applyFill="1" applyBorder="1" applyAlignment="1">
      <alignment vertical="center"/>
    </xf>
    <xf numFmtId="0" fontId="21" fillId="21" borderId="4" xfId="44" applyFont="1" applyFill="1" applyBorder="1" applyAlignment="1">
      <alignment horizontal="left" vertical="center" wrapText="1"/>
    </xf>
    <xf numFmtId="0" fontId="21" fillId="21" borderId="4" xfId="44" quotePrefix="1" applyFont="1" applyFill="1" applyBorder="1" applyAlignment="1">
      <alignment horizontal="left" vertical="center"/>
    </xf>
    <xf numFmtId="0" fontId="13" fillId="20" borderId="0" xfId="44" applyFont="1" applyFill="1" applyBorder="1" applyAlignment="1">
      <alignment vertical="top"/>
    </xf>
    <xf numFmtId="0" fontId="22" fillId="20" borderId="0" xfId="44" applyFont="1" applyFill="1" applyBorder="1" applyAlignment="1">
      <alignment vertical="top"/>
    </xf>
    <xf numFmtId="0" fontId="21" fillId="21" borderId="4" xfId="44" applyFont="1" applyFill="1" applyBorder="1" applyAlignment="1">
      <alignment vertical="center"/>
    </xf>
    <xf numFmtId="165" fontId="21" fillId="20" borderId="4" xfId="44" applyNumberFormat="1" applyFont="1" applyFill="1" applyBorder="1" applyAlignment="1">
      <alignment vertical="center"/>
    </xf>
    <xf numFmtId="169" fontId="21" fillId="21" borderId="4" xfId="44" applyNumberFormat="1" applyFont="1" applyFill="1" applyBorder="1" applyAlignment="1">
      <alignment vertical="center"/>
    </xf>
    <xf numFmtId="169" fontId="21" fillId="20" borderId="4" xfId="44" applyNumberFormat="1" applyFont="1" applyFill="1" applyBorder="1" applyAlignment="1">
      <alignment vertical="center"/>
    </xf>
    <xf numFmtId="0" fontId="40" fillId="20" borderId="0" xfId="44" applyFont="1" applyFill="1" applyBorder="1"/>
    <xf numFmtId="0" fontId="47" fillId="20" borderId="0" xfId="44" applyFont="1" applyFill="1" applyBorder="1"/>
    <xf numFmtId="166" fontId="26" fillId="20" borderId="0" xfId="44" applyNumberFormat="1" applyFont="1" applyFill="1" applyBorder="1" applyAlignment="1">
      <alignment horizontal="right" vertical="center"/>
    </xf>
    <xf numFmtId="0" fontId="15" fillId="20" borderId="3" xfId="44" applyFont="1" applyFill="1" applyBorder="1" applyAlignment="1">
      <alignment horizontal="right" vertical="center"/>
    </xf>
    <xf numFmtId="0" fontId="26" fillId="21" borderId="4" xfId="44" applyFont="1" applyFill="1" applyBorder="1" applyAlignment="1">
      <alignment vertical="center" wrapText="1"/>
    </xf>
    <xf numFmtId="0" fontId="26" fillId="20" borderId="0" xfId="44" applyFont="1" applyFill="1" applyBorder="1" applyAlignment="1">
      <alignment vertical="center"/>
    </xf>
    <xf numFmtId="0" fontId="15" fillId="21" borderId="0" xfId="44" applyFont="1" applyFill="1" applyBorder="1" applyAlignment="1">
      <alignment horizontal="right" vertical="center"/>
    </xf>
    <xf numFmtId="0" fontId="48" fillId="0" borderId="0" xfId="46" applyFont="1" applyBorder="1"/>
    <xf numFmtId="0" fontId="49" fillId="0" borderId="0" xfId="47" applyFont="1" applyFill="1" applyBorder="1"/>
    <xf numFmtId="0" fontId="49" fillId="0" borderId="0" xfId="47" applyFont="1" applyBorder="1" applyAlignment="1"/>
    <xf numFmtId="0" fontId="50" fillId="0" borderId="0" xfId="47" applyFont="1" applyBorder="1" applyAlignment="1"/>
    <xf numFmtId="0" fontId="42" fillId="0" borderId="7" xfId="47" applyFont="1" applyBorder="1"/>
    <xf numFmtId="0" fontId="0" fillId="0" borderId="7" xfId="47" applyFont="1" applyBorder="1"/>
    <xf numFmtId="0" fontId="52" fillId="0" borderId="0" xfId="47" applyFont="1" applyBorder="1"/>
    <xf numFmtId="0" fontId="0" fillId="0" borderId="8" xfId="47" applyFont="1" applyBorder="1"/>
    <xf numFmtId="0" fontId="0" fillId="0" borderId="0" xfId="47" applyFont="1" applyBorder="1"/>
    <xf numFmtId="0" fontId="48" fillId="0" borderId="0" xfId="46"/>
    <xf numFmtId="0" fontId="52" fillId="0" borderId="0" xfId="47" applyFont="1" applyFill="1" applyBorder="1"/>
    <xf numFmtId="1" fontId="53" fillId="0" borderId="0" xfId="47" applyNumberFormat="1" applyFont="1" applyBorder="1" applyAlignment="1">
      <alignment horizontal="right"/>
    </xf>
    <xf numFmtId="0" fontId="52" fillId="0" borderId="0" xfId="48" applyNumberFormat="1" applyFont="1" applyBorder="1" applyAlignment="1" applyProtection="1"/>
    <xf numFmtId="0" fontId="55" fillId="0" borderId="0" xfId="48" quotePrefix="1" applyNumberFormat="1" applyFont="1" applyBorder="1" applyAlignment="1" applyProtection="1"/>
    <xf numFmtId="0" fontId="46" fillId="20" borderId="0" xfId="49" applyFont="1" applyFill="1" applyProtection="1">
      <protection locked="0"/>
    </xf>
    <xf numFmtId="0" fontId="1" fillId="20" borderId="0" xfId="49" applyFill="1" applyProtection="1">
      <protection locked="0"/>
    </xf>
    <xf numFmtId="0" fontId="1" fillId="20" borderId="0" xfId="49" applyFill="1" applyProtection="1"/>
    <xf numFmtId="0" fontId="43" fillId="20" borderId="0" xfId="49" applyFont="1" applyFill="1" applyAlignment="1" applyProtection="1">
      <alignment horizontal="left" vertical="top" wrapText="1"/>
      <protection locked="0"/>
    </xf>
    <xf numFmtId="0" fontId="43" fillId="20" borderId="0" xfId="49" applyFont="1" applyFill="1" applyAlignment="1" applyProtection="1">
      <alignment vertical="top" wrapText="1"/>
    </xf>
    <xf numFmtId="0" fontId="15" fillId="21" borderId="0" xfId="44" applyFont="1" applyFill="1" applyBorder="1"/>
    <xf numFmtId="2" fontId="51" fillId="0" borderId="0" xfId="47" applyNumberFormat="1" applyFont="1" applyFill="1" applyBorder="1" applyAlignment="1">
      <alignment horizontal="left"/>
    </xf>
    <xf numFmtId="2" fontId="51" fillId="0" borderId="6" xfId="47" applyNumberFormat="1" applyFont="1" applyFill="1" applyBorder="1" applyAlignment="1">
      <alignment horizontal="left"/>
    </xf>
    <xf numFmtId="0" fontId="15" fillId="21" borderId="3" xfId="42" applyFont="1" applyFill="1" applyBorder="1" applyAlignment="1">
      <alignment horizontal="center" vertical="center"/>
    </xf>
    <xf numFmtId="0" fontId="29" fillId="20" borderId="0" xfId="42" applyFont="1" applyFill="1" applyBorder="1" applyAlignment="1">
      <alignment horizontal="left" wrapText="1"/>
    </xf>
    <xf numFmtId="0" fontId="30" fillId="23" borderId="3" xfId="42" applyFont="1" applyFill="1" applyBorder="1" applyAlignment="1">
      <alignment horizontal="center" vertical="center"/>
    </xf>
    <xf numFmtId="0" fontId="38" fillId="0" borderId="0" xfId="42" applyFont="1" applyFill="1" applyBorder="1" applyAlignment="1">
      <alignment horizontal="left" wrapText="1"/>
    </xf>
    <xf numFmtId="0" fontId="39" fillId="22" borderId="0" xfId="42" applyFont="1" applyFill="1" applyBorder="1" applyAlignment="1">
      <alignment horizontal="left" vertical="top" wrapText="1"/>
    </xf>
    <xf numFmtId="0" fontId="38" fillId="22" borderId="0" xfId="42" applyFont="1" applyFill="1" applyBorder="1" applyAlignment="1">
      <alignment horizontal="left" wrapText="1"/>
    </xf>
    <xf numFmtId="0" fontId="39" fillId="22" borderId="0" xfId="44" applyFont="1" applyFill="1" applyBorder="1" applyAlignment="1">
      <alignment horizontal="left" vertical="center" wrapText="1"/>
    </xf>
    <xf numFmtId="0" fontId="41" fillId="20" borderId="0" xfId="44" applyFont="1" applyFill="1" applyBorder="1" applyAlignment="1">
      <alignment horizontal="left" vertical="center" wrapText="1"/>
    </xf>
    <xf numFmtId="0" fontId="41" fillId="22" borderId="0" xfId="44" applyFont="1" applyFill="1" applyBorder="1" applyAlignment="1">
      <alignment horizontal="left" vertical="center" wrapText="1"/>
    </xf>
    <xf numFmtId="0" fontId="29" fillId="20" borderId="0" xfId="44" applyFont="1" applyFill="1" applyBorder="1" applyAlignment="1">
      <alignment horizontal="left" vertical="center" wrapText="1"/>
    </xf>
    <xf numFmtId="0" fontId="29" fillId="20" borderId="0" xfId="44" applyFont="1" applyFill="1" applyBorder="1" applyAlignment="1">
      <alignment horizontal="left" vertical="top" wrapText="1"/>
    </xf>
    <xf numFmtId="0" fontId="15" fillId="21" borderId="3" xfId="44" applyFont="1" applyFill="1" applyBorder="1" applyAlignment="1">
      <alignment horizontal="center" vertical="center"/>
    </xf>
    <xf numFmtId="0" fontId="15" fillId="21" borderId="3" xfId="44" applyFont="1" applyFill="1" applyBorder="1" applyAlignment="1">
      <alignment horizontal="right"/>
    </xf>
    <xf numFmtId="0" fontId="22" fillId="20" borderId="0" xfId="44" applyFont="1" applyFill="1" applyBorder="1" applyAlignment="1">
      <alignment horizontal="center"/>
    </xf>
    <xf numFmtId="0" fontId="44" fillId="20" borderId="0" xfId="44" applyFont="1" applyFill="1" applyBorder="1" applyAlignment="1">
      <alignment horizontal="left" vertical="top" wrapText="1"/>
    </xf>
    <xf numFmtId="0" fontId="41" fillId="20" borderId="0" xfId="44" applyFont="1" applyFill="1" applyBorder="1" applyAlignment="1">
      <alignment horizontal="left" vertical="top" wrapText="1"/>
    </xf>
    <xf numFmtId="0" fontId="15" fillId="21" borderId="4" xfId="44" applyFont="1" applyFill="1" applyBorder="1" applyAlignment="1">
      <alignment horizontal="center" vertical="center"/>
    </xf>
    <xf numFmtId="0" fontId="29" fillId="0" borderId="0" xfId="44" applyFont="1" applyFill="1" applyBorder="1" applyAlignment="1">
      <alignment vertical="top" wrapText="1"/>
    </xf>
    <xf numFmtId="0" fontId="22" fillId="20" borderId="0" xfId="44" applyFont="1" applyFill="1" applyBorder="1" applyAlignment="1">
      <alignment horizontal="left" vertical="top" wrapText="1"/>
    </xf>
    <xf numFmtId="0" fontId="36" fillId="20" borderId="0" xfId="44" applyFont="1" applyFill="1" applyBorder="1" applyAlignment="1">
      <alignment horizontal="left" vertical="top" wrapText="1"/>
    </xf>
    <xf numFmtId="0" fontId="47" fillId="20" borderId="0" xfId="44" applyFont="1" applyFill="1" applyBorder="1" applyAlignment="1">
      <alignment horizontal="center"/>
    </xf>
  </cellXfs>
  <cellStyles count="50">
    <cellStyle name="%" xfId="47"/>
    <cellStyle name="% 2" xfId="45"/>
    <cellStyle name="Komma 2" xfId="1"/>
    <cellStyle name="Link 2" xfId="48"/>
    <cellStyle name="Prozent 2" xfId="43"/>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4"/>
    <cellStyle name="Standard 2" xfId="41"/>
    <cellStyle name="Standard 3" xfId="42"/>
    <cellStyle name="Standard 3 2" xfId="46"/>
    <cellStyle name="Standard 4" xfId="4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409950</xdr:colOff>
      <xdr:row>5</xdr:row>
      <xdr:rowOff>85725</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257550" cy="175260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4_2018_Datatables%20(DE).xlsx" TargetMode="External"/><Relationship Id="rId7" Type="http://schemas.openxmlformats.org/officeDocument/2006/relationships/hyperlink" Target="TEF%20D_Q4_2018_Datatables%20(DE).xlsx" TargetMode="External"/><Relationship Id="rId2" Type="http://schemas.openxmlformats.org/officeDocument/2006/relationships/hyperlink" Target="TEF%20D_Q4_2018_Datatables%20(DE).xlsx" TargetMode="External"/><Relationship Id="rId1" Type="http://schemas.openxmlformats.org/officeDocument/2006/relationships/hyperlink" Target="TEF%20D_Q4_2018_Datatables%20(DE).xlsx" TargetMode="External"/><Relationship Id="rId6" Type="http://schemas.openxmlformats.org/officeDocument/2006/relationships/hyperlink" Target="TEF%20D_Q4_2018_Datatables%20(DE).xlsx" TargetMode="External"/><Relationship Id="rId5" Type="http://schemas.openxmlformats.org/officeDocument/2006/relationships/hyperlink" Target="TEF%20D_Q4_2018_Datatables%20(DE).xlsx" TargetMode="External"/><Relationship Id="rId4" Type="http://schemas.openxmlformats.org/officeDocument/2006/relationships/hyperlink" Target="TEF%20D_Q4_2018_Datatables%20(DE).xlsx"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3"/>
  <sheetViews>
    <sheetView showGridLines="0" tabSelected="1" zoomScaleNormal="100" zoomScaleSheetLayoutView="100" zoomScalePageLayoutView="150" workbookViewId="0"/>
  </sheetViews>
  <sheetFormatPr baseColWidth="10" defaultColWidth="11" defaultRowHeight="12.75"/>
  <cols>
    <col min="1" max="1" width="66.875" style="218" bestFit="1" customWidth="1"/>
    <col min="2" max="2" width="4.125" style="218" bestFit="1" customWidth="1"/>
    <col min="3" max="3" width="3.875" style="218" bestFit="1" customWidth="1"/>
    <col min="4" max="4" width="3.625" style="218" customWidth="1"/>
    <col min="5" max="16384" width="11" style="218"/>
  </cols>
  <sheetData>
    <row r="1" spans="1:5" ht="26.25" customHeight="1"/>
    <row r="2" spans="1:5" ht="26.25" customHeight="1"/>
    <row r="3" spans="1:5" ht="26.25" customHeight="1"/>
    <row r="4" spans="1:5" ht="26.25" customHeight="1"/>
    <row r="5" spans="1:5" ht="26.25" customHeight="1"/>
    <row r="6" spans="1:5" s="221" customFormat="1" ht="27">
      <c r="A6" s="219" t="s">
        <v>181</v>
      </c>
      <c r="B6" s="220"/>
      <c r="C6" s="220"/>
    </row>
    <row r="8" spans="1:5" ht="24.75" customHeight="1">
      <c r="A8" s="222"/>
      <c r="B8" s="223"/>
      <c r="C8" s="224">
        <v>2</v>
      </c>
    </row>
    <row r="9" spans="1:5" ht="14.25">
      <c r="C9" s="225"/>
    </row>
    <row r="10" spans="1:5" ht="13.5" customHeight="1">
      <c r="A10" s="226"/>
      <c r="B10" s="226"/>
      <c r="C10" s="226"/>
      <c r="E10" s="227"/>
    </row>
    <row r="11" spans="1:5" ht="13.5" customHeight="1">
      <c r="A11" s="238" t="s">
        <v>172</v>
      </c>
      <c r="B11" s="238"/>
      <c r="C11" s="238"/>
      <c r="E11" s="227"/>
    </row>
    <row r="12" spans="1:5" ht="16.899999999999999" customHeight="1">
      <c r="A12" s="239"/>
      <c r="B12" s="239"/>
      <c r="C12" s="239"/>
      <c r="E12" s="227"/>
    </row>
    <row r="13" spans="1:5" ht="13.5" customHeight="1">
      <c r="A13" s="228" t="s">
        <v>173</v>
      </c>
      <c r="B13" s="228"/>
      <c r="C13" s="228">
        <v>3</v>
      </c>
      <c r="E13" s="227"/>
    </row>
    <row r="14" spans="1:5" ht="13.5" customHeight="1">
      <c r="A14" s="228" t="s">
        <v>174</v>
      </c>
      <c r="B14" s="228"/>
      <c r="C14" s="228">
        <v>4</v>
      </c>
      <c r="E14" s="227"/>
    </row>
    <row r="15" spans="1:5" ht="13.5" customHeight="1">
      <c r="A15" s="228" t="s">
        <v>175</v>
      </c>
      <c r="B15" s="228"/>
      <c r="C15" s="228">
        <v>5</v>
      </c>
      <c r="D15" s="229"/>
      <c r="E15" s="227"/>
    </row>
    <row r="16" spans="1:5" ht="13.5" customHeight="1">
      <c r="A16" s="228" t="s">
        <v>176</v>
      </c>
      <c r="B16" s="228"/>
      <c r="C16" s="228">
        <v>6</v>
      </c>
    </row>
    <row r="17" spans="1:3" ht="13.5" customHeight="1">
      <c r="A17" s="228" t="s">
        <v>177</v>
      </c>
      <c r="B17" s="228"/>
      <c r="C17" s="228">
        <v>7</v>
      </c>
    </row>
    <row r="18" spans="1:3" ht="13.5" customHeight="1">
      <c r="A18" s="228" t="s">
        <v>178</v>
      </c>
      <c r="B18" s="228"/>
      <c r="C18" s="228">
        <v>8</v>
      </c>
    </row>
    <row r="19" spans="1:3" ht="13.5" customHeight="1">
      <c r="A19" s="228" t="s">
        <v>160</v>
      </c>
      <c r="B19" s="228"/>
      <c r="C19" s="228">
        <v>9</v>
      </c>
    </row>
    <row r="20" spans="1:3" ht="13.5" customHeight="1">
      <c r="A20" s="230"/>
      <c r="B20" s="229"/>
      <c r="C20" s="224"/>
    </row>
    <row r="21" spans="1:3" ht="13.5" customHeight="1">
      <c r="A21" s="230"/>
      <c r="B21" s="229"/>
      <c r="C21" s="224"/>
    </row>
    <row r="22" spans="1:3" ht="13.5" customHeight="1">
      <c r="A22" s="231"/>
      <c r="B22" s="229"/>
      <c r="C22" s="224"/>
    </row>
    <row r="23" spans="1:3" ht="13.5" customHeight="1">
      <c r="A23" s="230"/>
      <c r="C23" s="224"/>
    </row>
  </sheetData>
  <sheetProtection algorithmName="SHA-512" hashValue="lWIu/906XYwq2yIeOBT7hjMbwCNsOhWtL3vHbD0HHzzFPhhZ4u8Qu6FmiKykmuTaAL9yR5TeXS7wNQa9v+/htg==" saltValue="bdXyihjjfFxdzkt4BEyLEQ==" spinCount="100000" sheet="1" objects="1" scenarios="1"/>
  <mergeCells count="3">
    <mergeCell ref="A11:A12"/>
    <mergeCell ref="B11:B12"/>
    <mergeCell ref="C11:C12"/>
  </mergeCells>
  <hyperlinks>
    <hyperlink ref="C8" location="Disclaimer!A1" display="Disclaimer!A1"/>
    <hyperlink ref="A13:C13" r:id="rId1" location="Accesses!A1" display="Anschlüsse"/>
    <hyperlink ref="A14:C14" r:id="rId2" location="'KPI''S'!A1" display="Ausgewählte operative Kennzahlen"/>
    <hyperlink ref="A15:C15" r:id="rId3" location="'P&amp;L'!A1" display="Verkürzte Konzerngewinn- und Verlustrechnung &amp; Ausgewählte Konzernfinanzkennzahlen"/>
    <hyperlink ref="A16:C16" r:id="rId4" location="'IAS 18'!A1" display="Verkürzte Konzerngewinn- und Verlustrechnung - IAS 18 Überleitung"/>
    <hyperlink ref="A17:C17" r:id="rId5" location="BS!A1" display="Verkürzte Konzernbilanz"/>
    <hyperlink ref="A18:C18" r:id="rId6" location="FCF!A1" display="Herleitung des Free Cash Flows und Überleitung zu den Nettofinanzschulden"/>
    <hyperlink ref="A19:C19" r:id="rId7" location="'Net debt'!A1" display="Konsolidierte Nettofinanzschuldenentwicklung"/>
  </hyperlinks>
  <pageMargins left="0.39370078740157483" right="0.39370078740157483" top="3.937007874015748E-2" bottom="0.39370078740157483" header="0" footer="0"/>
  <pageSetup paperSize="9" orientation="landscape" r:id="rId8"/>
  <headerFooter alignWithMargins="0">
    <oddFooter>&amp;C1</oddFoot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234" customWidth="1"/>
    <col min="2" max="2" width="143.875" style="234" customWidth="1"/>
    <col min="3" max="3" width="10" style="234"/>
    <col min="4" max="4" width="10" style="234" customWidth="1"/>
    <col min="5" max="16384" width="10" style="234"/>
  </cols>
  <sheetData>
    <row r="2" spans="2:5">
      <c r="B2" s="232" t="s">
        <v>179</v>
      </c>
      <c r="C2" s="233"/>
      <c r="D2" s="233"/>
    </row>
    <row r="3" spans="2:5">
      <c r="B3" s="232"/>
      <c r="C3" s="233"/>
      <c r="D3" s="233"/>
    </row>
    <row r="4" spans="2:5" ht="314.25" customHeight="1">
      <c r="B4" s="235" t="s">
        <v>180</v>
      </c>
      <c r="C4" s="235"/>
      <c r="D4" s="235"/>
      <c r="E4" s="236"/>
    </row>
    <row r="5" spans="2:5" ht="14.25" customHeight="1">
      <c r="B5" s="236"/>
      <c r="C5" s="236"/>
      <c r="D5" s="236"/>
      <c r="E5" s="236"/>
    </row>
    <row r="6" spans="2:5">
      <c r="B6" s="236"/>
      <c r="C6" s="236"/>
      <c r="D6" s="236"/>
      <c r="E6" s="236"/>
    </row>
    <row r="7" spans="2:5">
      <c r="B7" s="236"/>
      <c r="C7" s="236"/>
      <c r="D7" s="236"/>
      <c r="E7" s="236"/>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5"/>
  <sheetViews>
    <sheetView zoomScaleNormal="100" zoomScaleSheetLayoutView="85" workbookViewId="0"/>
  </sheetViews>
  <sheetFormatPr baseColWidth="10" defaultColWidth="8" defaultRowHeight="15"/>
  <cols>
    <col min="1" max="1" width="3.875" style="1" customWidth="1"/>
    <col min="2" max="2" width="48.375" style="2" bestFit="1" customWidth="1"/>
    <col min="3" max="3" width="7.625" style="1" bestFit="1" customWidth="1"/>
    <col min="4" max="6" width="10.25" style="1" customWidth="1"/>
    <col min="7" max="7" width="2.5" style="1" customWidth="1"/>
    <col min="8" max="11" width="10.25" style="1" customWidth="1"/>
    <col min="12" max="16384" width="8" style="1"/>
  </cols>
  <sheetData>
    <row r="2" spans="1:11">
      <c r="B2" s="4" t="s">
        <v>0</v>
      </c>
      <c r="D2" s="5"/>
    </row>
    <row r="3" spans="1:11">
      <c r="B3" s="4" t="s">
        <v>1</v>
      </c>
    </row>
    <row r="4" spans="1:11">
      <c r="B4" s="6" t="s">
        <v>2</v>
      </c>
    </row>
    <row r="5" spans="1:11" ht="15.6" customHeight="1">
      <c r="A5" s="2"/>
      <c r="B5" s="16"/>
      <c r="C5" s="240">
        <v>2018</v>
      </c>
      <c r="D5" s="240"/>
      <c r="E5" s="240"/>
      <c r="F5" s="240"/>
      <c r="G5" s="17"/>
      <c r="H5" s="240">
        <v>2017</v>
      </c>
      <c r="I5" s="240"/>
      <c r="J5" s="240"/>
      <c r="K5" s="240"/>
    </row>
    <row r="6" spans="1:11" ht="15.6" customHeight="1">
      <c r="A6" s="2"/>
      <c r="B6" s="18" t="s">
        <v>21</v>
      </c>
      <c r="C6" s="19" t="s">
        <v>4</v>
      </c>
      <c r="D6" s="19" t="s">
        <v>5</v>
      </c>
      <c r="E6" s="19" t="s">
        <v>6</v>
      </c>
      <c r="F6" s="20" t="s">
        <v>7</v>
      </c>
      <c r="G6" s="17"/>
      <c r="H6" s="19" t="s">
        <v>4</v>
      </c>
      <c r="I6" s="19" t="s">
        <v>5</v>
      </c>
      <c r="J6" s="19" t="s">
        <v>6</v>
      </c>
      <c r="K6" s="19" t="s">
        <v>7</v>
      </c>
    </row>
    <row r="7" spans="1:11" ht="15.6" customHeight="1">
      <c r="A7" s="9"/>
      <c r="B7" s="21" t="s">
        <v>8</v>
      </c>
      <c r="C7" s="22">
        <v>47011</v>
      </c>
      <c r="D7" s="22">
        <v>47172</v>
      </c>
      <c r="E7" s="22">
        <v>47268</v>
      </c>
      <c r="F7" s="23">
        <v>47089</v>
      </c>
      <c r="G7" s="24"/>
      <c r="H7" s="22">
        <v>48988</v>
      </c>
      <c r="I7" s="22">
        <v>49479</v>
      </c>
      <c r="J7" s="22">
        <v>49105</v>
      </c>
      <c r="K7" s="22">
        <v>47416</v>
      </c>
    </row>
    <row r="8" spans="1:11" ht="15.6" customHeight="1">
      <c r="A8" s="10"/>
      <c r="B8" s="25" t="s">
        <v>9</v>
      </c>
      <c r="C8" s="22">
        <v>1969</v>
      </c>
      <c r="D8" s="22">
        <v>1959</v>
      </c>
      <c r="E8" s="22">
        <v>1966</v>
      </c>
      <c r="F8" s="23">
        <v>1996</v>
      </c>
      <c r="G8" s="24"/>
      <c r="H8" s="22">
        <v>2000</v>
      </c>
      <c r="I8" s="22">
        <v>1988</v>
      </c>
      <c r="J8" s="22">
        <v>1979</v>
      </c>
      <c r="K8" s="22">
        <v>1980</v>
      </c>
    </row>
    <row r="9" spans="1:11" s="3" customFormat="1" ht="15.6" customHeight="1">
      <c r="A9" s="10"/>
      <c r="B9" s="25" t="s">
        <v>10</v>
      </c>
      <c r="C9" s="22">
        <v>2266</v>
      </c>
      <c r="D9" s="22">
        <v>2251</v>
      </c>
      <c r="E9" s="22">
        <v>2253</v>
      </c>
      <c r="F9" s="23">
        <v>2275</v>
      </c>
      <c r="G9" s="26"/>
      <c r="H9" s="22">
        <v>2313</v>
      </c>
      <c r="I9" s="22">
        <v>2297</v>
      </c>
      <c r="J9" s="22">
        <v>2284</v>
      </c>
      <c r="K9" s="22">
        <v>2281</v>
      </c>
    </row>
    <row r="10" spans="1:11" ht="15.6" customHeight="1">
      <c r="A10" s="9"/>
      <c r="B10" s="27" t="s">
        <v>11</v>
      </c>
      <c r="C10" s="22">
        <v>206</v>
      </c>
      <c r="D10" s="22">
        <v>203</v>
      </c>
      <c r="E10" s="22">
        <v>198</v>
      </c>
      <c r="F10" s="23">
        <v>195</v>
      </c>
      <c r="G10" s="24"/>
      <c r="H10" s="22">
        <v>217</v>
      </c>
      <c r="I10" s="22">
        <v>215</v>
      </c>
      <c r="J10" s="22">
        <v>212</v>
      </c>
      <c r="K10" s="22">
        <v>209</v>
      </c>
    </row>
    <row r="11" spans="1:11" ht="15.6" customHeight="1">
      <c r="A11" s="9"/>
      <c r="B11" s="27" t="s">
        <v>12</v>
      </c>
      <c r="C11" s="22">
        <v>2060</v>
      </c>
      <c r="D11" s="22">
        <v>2048</v>
      </c>
      <c r="E11" s="22">
        <v>2054</v>
      </c>
      <c r="F11" s="23">
        <v>2080</v>
      </c>
      <c r="G11" s="24"/>
      <c r="H11" s="22">
        <v>2095</v>
      </c>
      <c r="I11" s="22">
        <v>2082</v>
      </c>
      <c r="J11" s="22">
        <v>2072</v>
      </c>
      <c r="K11" s="22">
        <v>2072</v>
      </c>
    </row>
    <row r="12" spans="1:11" s="33" customFormat="1" ht="15.6" customHeight="1">
      <c r="A12" s="28"/>
      <c r="B12" s="29" t="s">
        <v>13</v>
      </c>
      <c r="C12" s="30">
        <v>1243</v>
      </c>
      <c r="D12" s="30">
        <v>1330</v>
      </c>
      <c r="E12" s="30">
        <v>1389</v>
      </c>
      <c r="F12" s="31">
        <v>1441</v>
      </c>
      <c r="G12" s="32"/>
      <c r="H12" s="30">
        <v>872</v>
      </c>
      <c r="I12" s="30">
        <v>960</v>
      </c>
      <c r="J12" s="30">
        <v>1063</v>
      </c>
      <c r="K12" s="30">
        <v>1152</v>
      </c>
    </row>
    <row r="13" spans="1:11" ht="15.6" customHeight="1">
      <c r="A13" s="10"/>
      <c r="B13" s="25" t="s">
        <v>14</v>
      </c>
      <c r="C13" s="22">
        <v>42777</v>
      </c>
      <c r="D13" s="22">
        <v>42962</v>
      </c>
      <c r="E13" s="22">
        <v>43049</v>
      </c>
      <c r="F13" s="23">
        <v>42819</v>
      </c>
      <c r="G13" s="24"/>
      <c r="H13" s="22">
        <v>44675</v>
      </c>
      <c r="I13" s="22">
        <v>45194</v>
      </c>
      <c r="J13" s="22">
        <v>44842</v>
      </c>
      <c r="K13" s="22">
        <v>43155</v>
      </c>
    </row>
    <row r="14" spans="1:11" ht="15.6" customHeight="1">
      <c r="A14" s="9"/>
      <c r="B14" s="27" t="s">
        <v>15</v>
      </c>
      <c r="C14" s="22">
        <v>21346</v>
      </c>
      <c r="D14" s="22">
        <v>21198</v>
      </c>
      <c r="E14" s="22">
        <v>21052</v>
      </c>
      <c r="F14" s="23">
        <v>20543</v>
      </c>
      <c r="G14" s="24"/>
      <c r="H14" s="22">
        <v>23967</v>
      </c>
      <c r="I14" s="22">
        <v>24289</v>
      </c>
      <c r="J14" s="22">
        <v>23754</v>
      </c>
      <c r="K14" s="22">
        <v>21881</v>
      </c>
    </row>
    <row r="15" spans="1:11" ht="15.6" customHeight="1">
      <c r="A15" s="9"/>
      <c r="B15" s="27" t="s">
        <v>16</v>
      </c>
      <c r="C15" s="22">
        <v>21431</v>
      </c>
      <c r="D15" s="22">
        <v>21764</v>
      </c>
      <c r="E15" s="22">
        <v>21997</v>
      </c>
      <c r="F15" s="23">
        <v>22276</v>
      </c>
      <c r="G15" s="24"/>
      <c r="H15" s="22">
        <v>20708</v>
      </c>
      <c r="I15" s="22">
        <v>20905</v>
      </c>
      <c r="J15" s="22">
        <v>21088</v>
      </c>
      <c r="K15" s="22">
        <v>21274</v>
      </c>
    </row>
    <row r="16" spans="1:11" s="33" customFormat="1" ht="15.6" customHeight="1">
      <c r="A16" s="28"/>
      <c r="B16" s="29" t="s">
        <v>17</v>
      </c>
      <c r="C16" s="30">
        <v>1067</v>
      </c>
      <c r="D16" s="30">
        <v>1103</v>
      </c>
      <c r="E16" s="30">
        <v>1135</v>
      </c>
      <c r="F16" s="31">
        <v>1188</v>
      </c>
      <c r="G16" s="32"/>
      <c r="H16" s="30">
        <v>830</v>
      </c>
      <c r="I16" s="30">
        <v>897</v>
      </c>
      <c r="J16" s="30">
        <v>969</v>
      </c>
      <c r="K16" s="30">
        <v>1027</v>
      </c>
    </row>
    <row r="17" spans="1:11" ht="15.6" customHeight="1">
      <c r="A17" s="9"/>
      <c r="B17" s="27" t="s">
        <v>18</v>
      </c>
      <c r="C17" s="34">
        <v>0.501</v>
      </c>
      <c r="D17" s="34">
        <v>0.50700000000000001</v>
      </c>
      <c r="E17" s="34">
        <v>0.51100000000000001</v>
      </c>
      <c r="F17" s="35">
        <v>0.52</v>
      </c>
      <c r="G17" s="36"/>
      <c r="H17" s="34">
        <v>0.46400000000000002</v>
      </c>
      <c r="I17" s="34">
        <v>0.46300000000000002</v>
      </c>
      <c r="J17" s="34">
        <v>0.47</v>
      </c>
      <c r="K17" s="34">
        <v>0.49299999999999999</v>
      </c>
    </row>
    <row r="18" spans="1:11" ht="15.6" customHeight="1">
      <c r="A18" s="9"/>
      <c r="B18" s="27" t="s">
        <v>19</v>
      </c>
      <c r="C18" s="34">
        <v>0.62</v>
      </c>
      <c r="D18" s="34">
        <v>0.63500000000000001</v>
      </c>
      <c r="E18" s="34">
        <v>0.64900000000000002</v>
      </c>
      <c r="F18" s="35">
        <v>0.66</v>
      </c>
      <c r="G18" s="36"/>
      <c r="H18" s="34">
        <v>0.56999999999999995</v>
      </c>
      <c r="I18" s="34">
        <v>0.57399999999999995</v>
      </c>
      <c r="J18" s="34">
        <v>0.58699999999999997</v>
      </c>
      <c r="K18" s="34">
        <v>0.60899999999999999</v>
      </c>
    </row>
    <row r="19" spans="1:11" s="3" customFormat="1" ht="15.6" customHeight="1">
      <c r="A19" s="10"/>
      <c r="B19" s="27" t="s">
        <v>22</v>
      </c>
      <c r="C19" s="22">
        <v>16094</v>
      </c>
      <c r="D19" s="22">
        <v>16596</v>
      </c>
      <c r="E19" s="22">
        <v>17157</v>
      </c>
      <c r="F19" s="23">
        <v>18434</v>
      </c>
      <c r="G19" s="26"/>
      <c r="H19" s="22">
        <v>13968</v>
      </c>
      <c r="I19" s="22">
        <v>14422</v>
      </c>
      <c r="J19" s="22">
        <v>15679</v>
      </c>
      <c r="K19" s="22">
        <v>15759</v>
      </c>
    </row>
    <row r="20" spans="1:11" ht="15.6" customHeight="1">
      <c r="A20" s="11"/>
      <c r="B20" s="37" t="s">
        <v>23</v>
      </c>
      <c r="C20" s="22">
        <v>63</v>
      </c>
      <c r="D20" s="22">
        <v>8</v>
      </c>
      <c r="E20" s="22">
        <v>0</v>
      </c>
      <c r="F20" s="23">
        <v>0</v>
      </c>
      <c r="G20" s="24"/>
      <c r="H20" s="22">
        <v>562</v>
      </c>
      <c r="I20" s="22">
        <v>428</v>
      </c>
      <c r="J20" s="22">
        <v>298</v>
      </c>
      <c r="K20" s="22">
        <v>188</v>
      </c>
    </row>
    <row r="21" spans="1:11" s="12" customFormat="1" ht="15.6" customHeight="1">
      <c r="A21" s="2"/>
      <c r="B21" s="38" t="s">
        <v>20</v>
      </c>
      <c r="C21" s="39">
        <v>47075</v>
      </c>
      <c r="D21" s="39">
        <v>47180</v>
      </c>
      <c r="E21" s="39">
        <v>47268</v>
      </c>
      <c r="F21" s="40">
        <v>47089</v>
      </c>
      <c r="G21" s="41"/>
      <c r="H21" s="39">
        <v>49550</v>
      </c>
      <c r="I21" s="39">
        <v>49907</v>
      </c>
      <c r="J21" s="39">
        <v>49403</v>
      </c>
      <c r="K21" s="39">
        <v>47604</v>
      </c>
    </row>
    <row r="22" spans="1:11" s="7" customFormat="1" ht="18.75" customHeight="1">
      <c r="A22" s="8"/>
      <c r="B22" s="13"/>
      <c r="C22" s="14"/>
      <c r="D22" s="14"/>
      <c r="E22" s="14"/>
      <c r="F22" s="15"/>
    </row>
    <row r="23" spans="1:11" ht="41.25" customHeight="1">
      <c r="A23" s="9"/>
      <c r="B23" s="241" t="s">
        <v>24</v>
      </c>
      <c r="C23" s="241"/>
      <c r="D23" s="241"/>
      <c r="E23" s="241"/>
      <c r="F23" s="241"/>
      <c r="G23" s="241"/>
      <c r="H23" s="241"/>
      <c r="I23" s="241"/>
      <c r="J23" s="241"/>
      <c r="K23" s="241"/>
    </row>
    <row r="24" spans="1:11" ht="21" customHeight="1">
      <c r="A24" s="9"/>
      <c r="B24" s="241" t="s">
        <v>25</v>
      </c>
      <c r="C24" s="241"/>
      <c r="D24" s="241"/>
      <c r="E24" s="241"/>
      <c r="F24" s="241"/>
      <c r="G24" s="241"/>
      <c r="H24" s="241"/>
      <c r="I24" s="241"/>
      <c r="J24" s="241"/>
      <c r="K24" s="241"/>
    </row>
    <row r="25" spans="1:11" ht="29.25" customHeight="1">
      <c r="A25" s="9"/>
      <c r="B25" s="241" t="s">
        <v>26</v>
      </c>
      <c r="C25" s="241"/>
      <c r="D25" s="241"/>
      <c r="E25" s="241"/>
      <c r="F25" s="241"/>
      <c r="G25" s="241"/>
      <c r="H25" s="241"/>
      <c r="I25" s="241"/>
      <c r="J25" s="241"/>
      <c r="K25" s="241"/>
    </row>
    <row r="26" spans="1:11" ht="6" customHeight="1">
      <c r="A26" s="9"/>
      <c r="B26" s="42"/>
      <c r="C26" s="42"/>
      <c r="D26" s="42"/>
      <c r="E26" s="42"/>
      <c r="F26" s="42"/>
    </row>
    <row r="28" spans="1:11">
      <c r="B28" s="16"/>
      <c r="C28" s="240">
        <v>2018</v>
      </c>
      <c r="D28" s="240"/>
      <c r="E28" s="240"/>
      <c r="F28" s="240"/>
      <c r="G28" s="17"/>
      <c r="H28" s="240">
        <v>2017</v>
      </c>
      <c r="I28" s="240"/>
      <c r="J28" s="240"/>
      <c r="K28" s="240"/>
    </row>
    <row r="29" spans="1:11">
      <c r="B29" s="18" t="s">
        <v>21</v>
      </c>
      <c r="C29" s="19" t="s">
        <v>4</v>
      </c>
      <c r="D29" s="19" t="s">
        <v>5</v>
      </c>
      <c r="E29" s="19" t="s">
        <v>6</v>
      </c>
      <c r="F29" s="20" t="s">
        <v>7</v>
      </c>
      <c r="G29" s="17"/>
      <c r="H29" s="19" t="s">
        <v>4</v>
      </c>
      <c r="I29" s="19" t="s">
        <v>5</v>
      </c>
      <c r="J29" s="19" t="s">
        <v>6</v>
      </c>
      <c r="K29" s="19" t="s">
        <v>7</v>
      </c>
    </row>
    <row r="30" spans="1:11">
      <c r="B30" s="21" t="s">
        <v>27</v>
      </c>
      <c r="C30" s="22">
        <v>45285</v>
      </c>
      <c r="D30" s="22">
        <v>45201</v>
      </c>
      <c r="E30" s="22">
        <v>45383</v>
      </c>
      <c r="F30" s="23">
        <v>45256</v>
      </c>
      <c r="G30" s="24"/>
      <c r="H30" s="22">
        <v>47861</v>
      </c>
      <c r="I30" s="22">
        <v>48388</v>
      </c>
      <c r="J30" s="22">
        <v>48372</v>
      </c>
      <c r="K30" s="22">
        <v>45918</v>
      </c>
    </row>
    <row r="31" spans="1:11">
      <c r="B31" s="25" t="s">
        <v>15</v>
      </c>
      <c r="C31" s="22">
        <v>23508</v>
      </c>
      <c r="D31" s="22">
        <v>23122</v>
      </c>
      <c r="E31" s="22">
        <v>23039</v>
      </c>
      <c r="F31" s="23">
        <v>22627</v>
      </c>
      <c r="G31" s="24"/>
      <c r="H31" s="22">
        <v>26770</v>
      </c>
      <c r="I31" s="22">
        <v>27150</v>
      </c>
      <c r="J31" s="22">
        <v>26906</v>
      </c>
      <c r="K31" s="22">
        <v>24300</v>
      </c>
    </row>
    <row r="32" spans="1:11">
      <c r="B32" s="25" t="s">
        <v>16</v>
      </c>
      <c r="C32" s="22">
        <v>21777</v>
      </c>
      <c r="D32" s="22">
        <v>22079</v>
      </c>
      <c r="E32" s="22">
        <v>22344</v>
      </c>
      <c r="F32" s="23">
        <v>22629</v>
      </c>
      <c r="G32" s="26"/>
      <c r="H32" s="22">
        <v>21091</v>
      </c>
      <c r="I32" s="22">
        <v>21237</v>
      </c>
      <c r="J32" s="22">
        <v>21467</v>
      </c>
      <c r="K32" s="22">
        <v>21617</v>
      </c>
    </row>
    <row r="33" spans="2:11">
      <c r="B33" s="21" t="s">
        <v>28</v>
      </c>
      <c r="C33" s="22">
        <v>44218</v>
      </c>
      <c r="D33" s="22">
        <v>44097</v>
      </c>
      <c r="E33" s="22">
        <v>44248</v>
      </c>
      <c r="F33" s="23">
        <v>44068</v>
      </c>
      <c r="G33" s="26"/>
      <c r="H33" s="22">
        <v>47031</v>
      </c>
      <c r="I33" s="22">
        <v>47491</v>
      </c>
      <c r="J33" s="22">
        <v>47403</v>
      </c>
      <c r="K33" s="22">
        <v>44891</v>
      </c>
    </row>
    <row r="35" spans="2:11" ht="24.75" customHeight="1">
      <c r="B35" s="241" t="s">
        <v>29</v>
      </c>
      <c r="C35" s="241"/>
      <c r="D35" s="241"/>
      <c r="E35" s="241"/>
      <c r="F35" s="241"/>
      <c r="G35" s="241"/>
      <c r="H35" s="241"/>
      <c r="I35" s="241"/>
      <c r="J35" s="241"/>
      <c r="K35" s="241"/>
    </row>
  </sheetData>
  <sheetProtection algorithmName="SHA-512" hashValue="sLRlj0nyJH7AiwkPl9oXPPu200jqgXgfLJ+WZ86JHPluhTt/yIoyIj0wnHw+McmP0ixeEcItHcNTQDIUYG04Tw==" saltValue="WIjShLA3kqaZz0YSRB5pYg==" spinCount="100000" sheet="1" objects="1" scenarios="1"/>
  <mergeCells count="8">
    <mergeCell ref="C5:F5"/>
    <mergeCell ref="H5:K5"/>
    <mergeCell ref="B35:K35"/>
    <mergeCell ref="C28:F28"/>
    <mergeCell ref="H28:K28"/>
    <mergeCell ref="B23:K23"/>
    <mergeCell ref="B24:K24"/>
    <mergeCell ref="B25:K25"/>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7"/>
  <sheetViews>
    <sheetView zoomScaleNormal="100" workbookViewId="0"/>
  </sheetViews>
  <sheetFormatPr baseColWidth="10" defaultColWidth="8" defaultRowHeight="15"/>
  <cols>
    <col min="1" max="1" width="3.875" style="1" bestFit="1" customWidth="1"/>
    <col min="2" max="2" width="27.875" style="2" bestFit="1" customWidth="1"/>
    <col min="3" max="3" width="7.25" style="1" bestFit="1" customWidth="1"/>
    <col min="4" max="6" width="10.25" style="1" customWidth="1"/>
    <col min="7" max="7" width="2.375" style="1" customWidth="1"/>
    <col min="8" max="8" width="9.75" style="1" customWidth="1"/>
    <col min="9" max="10" width="9.625" style="1" customWidth="1"/>
    <col min="11" max="11" width="9.5" style="1" customWidth="1"/>
    <col min="12" max="16384" width="8" style="1"/>
  </cols>
  <sheetData>
    <row r="1" spans="2:11" ht="15" customHeight="1">
      <c r="B1" s="43"/>
      <c r="C1" s="44"/>
      <c r="D1" s="44"/>
      <c r="E1" s="44"/>
      <c r="F1" s="44"/>
      <c r="G1" s="44"/>
      <c r="H1" s="44"/>
      <c r="I1" s="44"/>
      <c r="J1" s="44"/>
      <c r="K1" s="44"/>
    </row>
    <row r="2" spans="2:11">
      <c r="B2" s="45" t="s">
        <v>0</v>
      </c>
      <c r="C2" s="44"/>
      <c r="D2" s="44"/>
      <c r="E2" s="44"/>
      <c r="F2" s="44"/>
      <c r="G2" s="44"/>
      <c r="H2" s="44"/>
      <c r="I2" s="44"/>
      <c r="J2" s="44"/>
      <c r="K2" s="44"/>
    </row>
    <row r="3" spans="2:11" s="9" customFormat="1" ht="15.6" customHeight="1">
      <c r="B3" s="46" t="s">
        <v>30</v>
      </c>
      <c r="C3" s="47"/>
      <c r="D3" s="44"/>
      <c r="E3" s="44"/>
      <c r="F3" s="44"/>
      <c r="G3" s="48"/>
      <c r="H3" s="48"/>
      <c r="I3" s="48"/>
      <c r="J3" s="48"/>
      <c r="K3" s="48"/>
    </row>
    <row r="4" spans="2:11" s="9" customFormat="1" ht="15.6" customHeight="1">
      <c r="B4" s="49" t="s">
        <v>2</v>
      </c>
      <c r="C4" s="50"/>
      <c r="D4" s="44"/>
      <c r="E4" s="44"/>
      <c r="F4" s="44"/>
      <c r="G4" s="48"/>
      <c r="H4" s="48"/>
      <c r="I4" s="48"/>
      <c r="J4" s="48"/>
      <c r="K4" s="48"/>
    </row>
    <row r="5" spans="2:11" s="9" customFormat="1" ht="15.6" customHeight="1">
      <c r="B5" s="51"/>
      <c r="C5" s="242">
        <v>2018</v>
      </c>
      <c r="D5" s="242"/>
      <c r="E5" s="242"/>
      <c r="F5" s="242"/>
      <c r="G5" s="52"/>
      <c r="H5" s="242">
        <v>2017</v>
      </c>
      <c r="I5" s="242"/>
      <c r="J5" s="242"/>
      <c r="K5" s="242"/>
    </row>
    <row r="6" spans="2:11" s="9" customFormat="1" ht="15.6" customHeight="1">
      <c r="B6" s="54"/>
      <c r="C6" s="53" t="s">
        <v>4</v>
      </c>
      <c r="D6" s="53" t="s">
        <v>5</v>
      </c>
      <c r="E6" s="53" t="s">
        <v>6</v>
      </c>
      <c r="F6" s="55" t="s">
        <v>7</v>
      </c>
      <c r="G6" s="52"/>
      <c r="H6" s="53" t="s">
        <v>4</v>
      </c>
      <c r="I6" s="53" t="s">
        <v>5</v>
      </c>
      <c r="J6" s="53" t="s">
        <v>6</v>
      </c>
      <c r="K6" s="53" t="s">
        <v>7</v>
      </c>
    </row>
    <row r="7" spans="2:11" s="9" customFormat="1" ht="15.6" customHeight="1">
      <c r="B7" s="56" t="s">
        <v>31</v>
      </c>
      <c r="C7" s="57">
        <v>9.8000000000000007</v>
      </c>
      <c r="D7" s="57">
        <v>10</v>
      </c>
      <c r="E7" s="58">
        <v>10.199999999999999</v>
      </c>
      <c r="F7" s="59">
        <v>10.1</v>
      </c>
      <c r="G7" s="60"/>
      <c r="H7" s="58">
        <v>9.6</v>
      </c>
      <c r="I7" s="58">
        <v>9.6999999999999993</v>
      </c>
      <c r="J7" s="58">
        <v>9.8000000000000007</v>
      </c>
      <c r="K7" s="58">
        <v>9.8000000000000007</v>
      </c>
    </row>
    <row r="8" spans="2:11" s="9" customFormat="1" ht="15.6" customHeight="1">
      <c r="B8" s="61" t="s">
        <v>15</v>
      </c>
      <c r="C8" s="57">
        <v>5.6</v>
      </c>
      <c r="D8" s="57">
        <v>5.8</v>
      </c>
      <c r="E8" s="58">
        <v>6</v>
      </c>
      <c r="F8" s="59">
        <v>6</v>
      </c>
      <c r="G8" s="60"/>
      <c r="H8" s="58">
        <v>5</v>
      </c>
      <c r="I8" s="58">
        <v>5.2</v>
      </c>
      <c r="J8" s="58">
        <v>5.2</v>
      </c>
      <c r="K8" s="58">
        <v>5.6</v>
      </c>
    </row>
    <row r="9" spans="2:11" s="9" customFormat="1" ht="15.6" customHeight="1">
      <c r="B9" s="61" t="s">
        <v>32</v>
      </c>
      <c r="C9" s="57">
        <v>14.8</v>
      </c>
      <c r="D9" s="57">
        <v>14.8</v>
      </c>
      <c r="E9" s="58">
        <v>15</v>
      </c>
      <c r="F9" s="62">
        <v>14.8</v>
      </c>
      <c r="G9" s="63"/>
      <c r="H9" s="58">
        <v>15.5</v>
      </c>
      <c r="I9" s="58">
        <v>15.5</v>
      </c>
      <c r="J9" s="58">
        <v>15.7</v>
      </c>
      <c r="K9" s="58">
        <v>15.2</v>
      </c>
    </row>
    <row r="10" spans="2:11" s="9" customFormat="1" ht="15.6" customHeight="1">
      <c r="B10" s="56" t="s">
        <v>33</v>
      </c>
      <c r="C10" s="57">
        <v>5.4</v>
      </c>
      <c r="D10" s="57">
        <v>5.6</v>
      </c>
      <c r="E10" s="58">
        <v>5.8</v>
      </c>
      <c r="F10" s="59">
        <v>5.8</v>
      </c>
      <c r="G10" s="60"/>
      <c r="H10" s="58">
        <v>5.4</v>
      </c>
      <c r="I10" s="58">
        <v>5.7</v>
      </c>
      <c r="J10" s="58">
        <v>5.6</v>
      </c>
      <c r="K10" s="58">
        <v>5.6</v>
      </c>
    </row>
    <row r="11" spans="2:11" s="9" customFormat="1" ht="15.6" customHeight="1">
      <c r="B11" s="56" t="s">
        <v>34</v>
      </c>
      <c r="C11" s="64">
        <v>0.85</v>
      </c>
      <c r="D11" s="64">
        <v>0.84099999999999997</v>
      </c>
      <c r="E11" s="65">
        <v>0.85899999999999999</v>
      </c>
      <c r="F11" s="66">
        <v>0.86299999999999999</v>
      </c>
      <c r="G11" s="67"/>
      <c r="H11" s="65">
        <v>0.79400000000000004</v>
      </c>
      <c r="I11" s="65">
        <v>0.81699999999999995</v>
      </c>
      <c r="J11" s="65">
        <v>0.80600000000000005</v>
      </c>
      <c r="K11" s="65">
        <v>0.81399999999999995</v>
      </c>
    </row>
    <row r="12" spans="2:11" s="9" customFormat="1" ht="15.6" customHeight="1">
      <c r="B12" s="56" t="s">
        <v>35</v>
      </c>
      <c r="C12" s="68">
        <v>23341</v>
      </c>
      <c r="D12" s="68">
        <v>24554</v>
      </c>
      <c r="E12" s="69">
        <v>23899</v>
      </c>
      <c r="F12" s="70">
        <v>25616</v>
      </c>
      <c r="G12" s="67"/>
      <c r="H12" s="69">
        <v>23966</v>
      </c>
      <c r="I12" s="69">
        <v>23709</v>
      </c>
      <c r="J12" s="69">
        <v>23006</v>
      </c>
      <c r="K12" s="69">
        <v>23667</v>
      </c>
    </row>
    <row r="13" spans="2:11" s="9" customFormat="1" ht="15.6" customHeight="1">
      <c r="B13" s="56" t="s">
        <v>36</v>
      </c>
      <c r="C13" s="68">
        <v>126040</v>
      </c>
      <c r="D13" s="68">
        <v>151620</v>
      </c>
      <c r="E13" s="69">
        <v>165440</v>
      </c>
      <c r="F13" s="70">
        <v>179250</v>
      </c>
      <c r="G13" s="67"/>
      <c r="H13" s="69">
        <v>86423</v>
      </c>
      <c r="I13" s="69">
        <v>98612</v>
      </c>
      <c r="J13" s="69">
        <v>110684</v>
      </c>
      <c r="K13" s="69">
        <v>122367</v>
      </c>
    </row>
    <row r="14" spans="2:11" s="9" customFormat="1" ht="15.6" customHeight="1">
      <c r="B14" s="56" t="s">
        <v>37</v>
      </c>
      <c r="C14" s="64">
        <v>2.1999999999999999E-2</v>
      </c>
      <c r="D14" s="64">
        <v>1.7999999999999999E-2</v>
      </c>
      <c r="E14" s="65">
        <v>0.02</v>
      </c>
      <c r="F14" s="66">
        <v>2.3E-2</v>
      </c>
      <c r="G14" s="67"/>
      <c r="H14" s="65">
        <v>1.9E-2</v>
      </c>
      <c r="I14" s="65">
        <v>1.9E-2</v>
      </c>
      <c r="J14" s="65">
        <v>2.1000000000000001E-2</v>
      </c>
      <c r="K14" s="65">
        <v>3.1E-2</v>
      </c>
    </row>
    <row r="15" spans="2:11" s="9" customFormat="1" ht="12" customHeight="1">
      <c r="B15" s="61" t="s">
        <v>38</v>
      </c>
      <c r="C15" s="64">
        <v>1.7000000000000001E-2</v>
      </c>
      <c r="D15" s="64">
        <v>1.4999999999999999E-2</v>
      </c>
      <c r="E15" s="65">
        <v>1.6E-2</v>
      </c>
      <c r="F15" s="66">
        <v>1.7999999999999999E-2</v>
      </c>
      <c r="G15" s="67"/>
      <c r="H15" s="65">
        <v>1.6E-2</v>
      </c>
      <c r="I15" s="65">
        <v>1.4999999999999999E-2</v>
      </c>
      <c r="J15" s="65">
        <v>1.6E-2</v>
      </c>
      <c r="K15" s="65">
        <v>1.7000000000000001E-2</v>
      </c>
    </row>
    <row r="16" spans="2:11" s="9" customFormat="1" ht="15.6" customHeight="1">
      <c r="B16" s="43"/>
      <c r="C16" s="48"/>
      <c r="D16" s="48"/>
      <c r="E16" s="48"/>
      <c r="F16" s="48"/>
      <c r="G16" s="48"/>
      <c r="H16" s="48"/>
      <c r="I16" s="48"/>
      <c r="J16" s="48"/>
      <c r="K16" s="48"/>
    </row>
    <row r="17" spans="2:11" s="9" customFormat="1" ht="21.75" customHeight="1">
      <c r="B17" s="72" t="s">
        <v>42</v>
      </c>
      <c r="C17" s="48"/>
      <c r="D17" s="48"/>
      <c r="E17" s="71"/>
      <c r="F17" s="48"/>
      <c r="G17" s="48"/>
      <c r="H17" s="48"/>
      <c r="I17" s="48"/>
      <c r="J17" s="48"/>
      <c r="K17" s="48"/>
    </row>
    <row r="18" spans="2:11" s="9" customFormat="1" ht="12.75" customHeight="1">
      <c r="B18" s="245" t="s">
        <v>43</v>
      </c>
      <c r="C18" s="245"/>
      <c r="D18" s="245"/>
      <c r="E18" s="245"/>
      <c r="F18" s="245"/>
      <c r="G18" s="245"/>
      <c r="H18" s="245"/>
      <c r="I18" s="245"/>
      <c r="J18" s="245"/>
      <c r="K18" s="245"/>
    </row>
    <row r="19" spans="2:11" s="9" customFormat="1" ht="16.5" customHeight="1">
      <c r="B19" s="245" t="s">
        <v>44</v>
      </c>
      <c r="C19" s="245"/>
      <c r="D19" s="245"/>
      <c r="E19" s="245"/>
      <c r="F19" s="245"/>
      <c r="G19" s="245"/>
      <c r="H19" s="245"/>
      <c r="I19" s="245"/>
      <c r="J19" s="245"/>
      <c r="K19" s="245"/>
    </row>
    <row r="20" spans="2:11" s="9" customFormat="1" ht="46.5" customHeight="1">
      <c r="B20" s="245" t="s">
        <v>45</v>
      </c>
      <c r="C20" s="245"/>
      <c r="D20" s="245"/>
      <c r="E20" s="245"/>
      <c r="F20" s="245"/>
      <c r="G20" s="245"/>
      <c r="H20" s="245"/>
      <c r="I20" s="245"/>
      <c r="J20" s="245"/>
      <c r="K20" s="245"/>
    </row>
    <row r="21" spans="2:11" ht="38.25" customHeight="1">
      <c r="B21" s="243" t="s">
        <v>46</v>
      </c>
      <c r="C21" s="243"/>
      <c r="D21" s="243"/>
      <c r="E21" s="243"/>
      <c r="F21" s="243"/>
      <c r="G21" s="243"/>
      <c r="H21" s="243"/>
      <c r="I21" s="243"/>
      <c r="J21" s="243"/>
      <c r="K21" s="243"/>
    </row>
    <row r="22" spans="2:11">
      <c r="B22" s="43"/>
      <c r="C22" s="44"/>
      <c r="D22" s="44"/>
      <c r="E22" s="44"/>
      <c r="F22" s="44"/>
      <c r="G22" s="44"/>
      <c r="H22" s="44"/>
      <c r="I22" s="44"/>
      <c r="J22" s="44"/>
      <c r="K22" s="44"/>
    </row>
    <row r="23" spans="2:11" ht="39" customHeight="1">
      <c r="B23" s="244" t="s">
        <v>47</v>
      </c>
      <c r="C23" s="244"/>
      <c r="D23" s="244"/>
      <c r="E23" s="244"/>
      <c r="F23" s="244"/>
      <c r="G23" s="244"/>
      <c r="H23" s="244"/>
      <c r="I23" s="244"/>
      <c r="J23" s="244"/>
      <c r="K23" s="244"/>
    </row>
    <row r="24" spans="2:11">
      <c r="B24" s="43"/>
      <c r="C24" s="44"/>
      <c r="D24" s="44"/>
      <c r="E24" s="44"/>
      <c r="F24" s="44"/>
      <c r="G24" s="44"/>
      <c r="H24" s="44"/>
      <c r="I24" s="44"/>
      <c r="J24" s="44"/>
      <c r="K24" s="44"/>
    </row>
    <row r="25" spans="2:11">
      <c r="B25" s="43"/>
      <c r="C25" s="44"/>
      <c r="D25" s="44"/>
      <c r="E25" s="44"/>
      <c r="F25" s="44"/>
      <c r="G25" s="44"/>
      <c r="H25" s="44"/>
      <c r="I25" s="44"/>
      <c r="J25" s="44"/>
      <c r="K25" s="44"/>
    </row>
    <row r="26" spans="2:11">
      <c r="B26" s="43"/>
      <c r="C26" s="44"/>
      <c r="D26" s="44"/>
      <c r="E26" s="44"/>
      <c r="F26" s="44"/>
      <c r="G26" s="44"/>
      <c r="H26" s="44"/>
      <c r="I26" s="44"/>
      <c r="J26" s="44"/>
      <c r="K26" s="44"/>
    </row>
    <row r="27" spans="2:11">
      <c r="B27" s="43"/>
      <c r="C27" s="44"/>
      <c r="D27" s="44"/>
      <c r="E27" s="73"/>
      <c r="F27" s="44"/>
      <c r="G27" s="44"/>
      <c r="H27" s="44"/>
      <c r="I27" s="44"/>
      <c r="J27" s="44"/>
      <c r="K27" s="44"/>
    </row>
  </sheetData>
  <sheetProtection algorithmName="SHA-512" hashValue="IlUXKy0eAAys4kqR5szNrbgcYK5INsM7W8aFKR37gnL4RBsoKUVMcUg/dherPtL2bX8Py+ZlJo+DdIjlKSL0wQ==" saltValue="nihaxGtHEo67s8p7hWrlpQ==" spinCount="100000" sheet="1" objects="1" scenarios="1"/>
  <mergeCells count="7">
    <mergeCell ref="C5:F5"/>
    <mergeCell ref="H5:K5"/>
    <mergeCell ref="B21:K21"/>
    <mergeCell ref="B23:K23"/>
    <mergeCell ref="B18:K18"/>
    <mergeCell ref="B19:K19"/>
    <mergeCell ref="B20:K20"/>
  </mergeCells>
  <pageMargins left="0.70866141732283472" right="0.70866141732283472" top="0.39370078740157483" bottom="0.43307086614173229" header="0.31496062992125984" footer="0.31496062992125984"/>
  <pageSetup paperSize="9" scale="74"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57"/>
  <sheetViews>
    <sheetView zoomScaleNormal="100" workbookViewId="0"/>
  </sheetViews>
  <sheetFormatPr baseColWidth="10" defaultColWidth="8" defaultRowHeight="15"/>
  <cols>
    <col min="1" max="1" width="3.875" style="75" bestFit="1" customWidth="1"/>
    <col min="2" max="2" width="63.625" style="74" bestFit="1" customWidth="1"/>
    <col min="3" max="3" width="2.25" style="74" customWidth="1"/>
    <col min="4" max="4" width="14" style="75" bestFit="1" customWidth="1"/>
    <col min="5" max="5" width="15.25" style="75" customWidth="1"/>
    <col min="6" max="6" width="15.375" style="76" bestFit="1" customWidth="1"/>
    <col min="7" max="7" width="12.375" style="75" customWidth="1"/>
    <col min="8" max="8" width="2.375" style="74" customWidth="1"/>
    <col min="9" max="9" width="14.625" style="75" bestFit="1" customWidth="1"/>
    <col min="10" max="10" width="15.125" style="76" customWidth="1"/>
    <col min="11" max="11" width="14.25" style="76" bestFit="1" customWidth="1"/>
    <col min="12" max="12" width="12.375" style="75" customWidth="1"/>
    <col min="13" max="16384" width="8" style="75"/>
  </cols>
  <sheetData>
    <row r="2" spans="2:12">
      <c r="B2" s="77" t="s">
        <v>0</v>
      </c>
      <c r="C2" s="77"/>
      <c r="H2" s="77"/>
    </row>
    <row r="3" spans="2:12">
      <c r="B3" s="77" t="s">
        <v>48</v>
      </c>
      <c r="C3" s="77"/>
      <c r="H3" s="77"/>
      <c r="I3" s="76"/>
    </row>
    <row r="4" spans="2:12" s="79" customFormat="1" ht="12">
      <c r="B4" s="78" t="s">
        <v>49</v>
      </c>
      <c r="C4" s="78"/>
      <c r="F4" s="80"/>
      <c r="H4" s="78"/>
      <c r="J4" s="80"/>
      <c r="K4" s="80"/>
    </row>
    <row r="5" spans="2:12" s="82" customFormat="1" ht="15.6" customHeight="1">
      <c r="B5" s="88"/>
      <c r="C5" s="88"/>
      <c r="D5" s="89"/>
      <c r="E5" s="90" t="s">
        <v>50</v>
      </c>
      <c r="F5" s="89"/>
      <c r="G5" s="90"/>
      <c r="H5" s="88"/>
      <c r="I5" s="89"/>
      <c r="J5" s="90" t="s">
        <v>51</v>
      </c>
      <c r="K5" s="89"/>
      <c r="L5" s="90"/>
    </row>
    <row r="6" spans="2:12" s="82" customFormat="1" ht="15.6" customHeight="1">
      <c r="B6" s="92" t="s">
        <v>88</v>
      </c>
      <c r="C6" s="88"/>
      <c r="D6" s="93">
        <v>2018</v>
      </c>
      <c r="E6" s="91">
        <v>2017</v>
      </c>
      <c r="F6" s="94" t="s">
        <v>52</v>
      </c>
      <c r="G6" s="91" t="s">
        <v>3</v>
      </c>
      <c r="H6" s="88"/>
      <c r="I6" s="93">
        <v>2018</v>
      </c>
      <c r="J6" s="91">
        <v>2017</v>
      </c>
      <c r="K6" s="94" t="s">
        <v>52</v>
      </c>
      <c r="L6" s="91" t="s">
        <v>3</v>
      </c>
    </row>
    <row r="7" spans="2:12" s="82" customFormat="1" ht="4.5" customHeight="1">
      <c r="B7" s="92"/>
      <c r="C7" s="88"/>
      <c r="D7" s="93"/>
      <c r="E7" s="91"/>
      <c r="F7" s="94"/>
      <c r="G7" s="91"/>
      <c r="H7" s="88"/>
      <c r="I7" s="93"/>
      <c r="J7" s="94"/>
      <c r="K7" s="94"/>
      <c r="L7" s="91"/>
    </row>
    <row r="8" spans="2:12" s="82" customFormat="1" ht="15.6" customHeight="1">
      <c r="B8" s="95" t="s">
        <v>53</v>
      </c>
      <c r="C8" s="98"/>
      <c r="D8" s="99">
        <v>1965</v>
      </c>
      <c r="E8" s="97">
        <v>1904</v>
      </c>
      <c r="F8" s="97">
        <v>61</v>
      </c>
      <c r="G8" s="100">
        <v>3.2</v>
      </c>
      <c r="H8" s="98"/>
      <c r="I8" s="99">
        <v>7320</v>
      </c>
      <c r="J8" s="97">
        <v>7296</v>
      </c>
      <c r="K8" s="97">
        <v>24</v>
      </c>
      <c r="L8" s="100">
        <v>0.3</v>
      </c>
    </row>
    <row r="9" spans="2:12" s="82" customFormat="1" ht="24" customHeight="1">
      <c r="B9" s="101" t="s">
        <v>54</v>
      </c>
      <c r="C9" s="98"/>
      <c r="D9" s="99">
        <v>1970</v>
      </c>
      <c r="E9" s="97">
        <v>1904</v>
      </c>
      <c r="F9" s="97">
        <v>66</v>
      </c>
      <c r="G9" s="100">
        <v>3.5</v>
      </c>
      <c r="H9" s="98"/>
      <c r="I9" s="99">
        <v>7364</v>
      </c>
      <c r="J9" s="97">
        <v>7296</v>
      </c>
      <c r="K9" s="97">
        <v>68</v>
      </c>
      <c r="L9" s="100">
        <v>0.9</v>
      </c>
    </row>
    <row r="10" spans="2:12" s="82" customFormat="1" ht="15.6" customHeight="1">
      <c r="B10" s="102" t="s">
        <v>55</v>
      </c>
      <c r="C10" s="98"/>
      <c r="D10" s="99">
        <v>1775</v>
      </c>
      <c r="E10" s="97">
        <v>1688</v>
      </c>
      <c r="F10" s="97">
        <v>87</v>
      </c>
      <c r="G10" s="100">
        <v>5.2</v>
      </c>
      <c r="H10" s="98"/>
      <c r="I10" s="99">
        <v>6539</v>
      </c>
      <c r="J10" s="97">
        <v>6415</v>
      </c>
      <c r="K10" s="97">
        <v>125</v>
      </c>
      <c r="L10" s="100">
        <v>1.9</v>
      </c>
    </row>
    <row r="11" spans="2:12" s="82" customFormat="1" ht="15.6" customHeight="1">
      <c r="B11" s="103" t="s">
        <v>56</v>
      </c>
      <c r="C11" s="96"/>
      <c r="D11" s="105">
        <v>1330</v>
      </c>
      <c r="E11" s="104">
        <v>1332</v>
      </c>
      <c r="F11" s="104">
        <v>-2</v>
      </c>
      <c r="G11" s="106">
        <v>-0.2</v>
      </c>
      <c r="H11" s="96"/>
      <c r="I11" s="105">
        <v>5267</v>
      </c>
      <c r="J11" s="104">
        <v>5287</v>
      </c>
      <c r="K11" s="104">
        <v>-20</v>
      </c>
      <c r="L11" s="106">
        <v>-0.4</v>
      </c>
    </row>
    <row r="12" spans="2:12" s="82" customFormat="1" ht="24">
      <c r="B12" s="107" t="s">
        <v>57</v>
      </c>
      <c r="C12" s="96"/>
      <c r="D12" s="105">
        <v>1335</v>
      </c>
      <c r="E12" s="104">
        <v>1332</v>
      </c>
      <c r="F12" s="104">
        <v>2</v>
      </c>
      <c r="G12" s="106">
        <v>0.2</v>
      </c>
      <c r="H12" s="96"/>
      <c r="I12" s="105">
        <v>5310</v>
      </c>
      <c r="J12" s="104">
        <v>5287</v>
      </c>
      <c r="K12" s="104">
        <v>23</v>
      </c>
      <c r="L12" s="106">
        <v>0.4</v>
      </c>
    </row>
    <row r="13" spans="2:12" s="82" customFormat="1" ht="15.6" customHeight="1">
      <c r="B13" s="103" t="s">
        <v>58</v>
      </c>
      <c r="C13" s="96"/>
      <c r="D13" s="105">
        <v>445</v>
      </c>
      <c r="E13" s="104">
        <v>356</v>
      </c>
      <c r="F13" s="104">
        <v>89</v>
      </c>
      <c r="G13" s="106">
        <v>25.2</v>
      </c>
      <c r="H13" s="96"/>
      <c r="I13" s="105">
        <v>1272</v>
      </c>
      <c r="J13" s="104">
        <v>1128</v>
      </c>
      <c r="K13" s="104">
        <v>144</v>
      </c>
      <c r="L13" s="106">
        <v>12.8</v>
      </c>
    </row>
    <row r="14" spans="2:12" s="82" customFormat="1" ht="15.6" customHeight="1">
      <c r="B14" s="102" t="s">
        <v>59</v>
      </c>
      <c r="C14" s="98"/>
      <c r="D14" s="99">
        <v>185</v>
      </c>
      <c r="E14" s="97">
        <v>208</v>
      </c>
      <c r="F14" s="97">
        <v>-23</v>
      </c>
      <c r="G14" s="100">
        <v>-11</v>
      </c>
      <c r="H14" s="98"/>
      <c r="I14" s="99">
        <v>767</v>
      </c>
      <c r="J14" s="97">
        <v>862</v>
      </c>
      <c r="K14" s="97">
        <v>-95</v>
      </c>
      <c r="L14" s="100">
        <v>-11</v>
      </c>
    </row>
    <row r="15" spans="2:12" s="82" customFormat="1" ht="15.6" customHeight="1">
      <c r="B15" s="102" t="s">
        <v>60</v>
      </c>
      <c r="C15" s="98"/>
      <c r="D15" s="99">
        <v>5</v>
      </c>
      <c r="E15" s="97">
        <v>8</v>
      </c>
      <c r="F15" s="97">
        <v>-3</v>
      </c>
      <c r="G15" s="100">
        <v>-39.1</v>
      </c>
      <c r="H15" s="98"/>
      <c r="I15" s="99">
        <v>13</v>
      </c>
      <c r="J15" s="97">
        <v>19</v>
      </c>
      <c r="K15" s="97">
        <v>-6</v>
      </c>
      <c r="L15" s="100">
        <v>-30.1</v>
      </c>
    </row>
    <row r="16" spans="2:12" s="82" customFormat="1" ht="15.6" customHeight="1">
      <c r="B16" s="95" t="s">
        <v>61</v>
      </c>
      <c r="C16" s="98"/>
      <c r="D16" s="99">
        <v>59</v>
      </c>
      <c r="E16" s="97">
        <v>62</v>
      </c>
      <c r="F16" s="97">
        <v>-3</v>
      </c>
      <c r="G16" s="100">
        <v>-4.0999999999999996</v>
      </c>
      <c r="H16" s="98"/>
      <c r="I16" s="99">
        <v>177</v>
      </c>
      <c r="J16" s="97">
        <v>159</v>
      </c>
      <c r="K16" s="97">
        <v>17</v>
      </c>
      <c r="L16" s="100">
        <v>11</v>
      </c>
    </row>
    <row r="17" spans="2:12" s="82" customFormat="1" ht="15.6" customHeight="1">
      <c r="B17" s="95" t="s">
        <v>62</v>
      </c>
      <c r="C17" s="98"/>
      <c r="D17" s="99">
        <v>-1551</v>
      </c>
      <c r="E17" s="97">
        <v>-1469</v>
      </c>
      <c r="F17" s="97">
        <v>-83</v>
      </c>
      <c r="G17" s="100">
        <v>5.6</v>
      </c>
      <c r="H17" s="98"/>
      <c r="I17" s="99">
        <v>-5700</v>
      </c>
      <c r="J17" s="97">
        <v>-5670</v>
      </c>
      <c r="K17" s="97">
        <v>-29</v>
      </c>
      <c r="L17" s="100">
        <v>0.5</v>
      </c>
    </row>
    <row r="18" spans="2:12" s="82" customFormat="1" ht="15.6" customHeight="1">
      <c r="B18" s="103" t="s">
        <v>63</v>
      </c>
      <c r="C18" s="108"/>
      <c r="D18" s="105">
        <v>-712</v>
      </c>
      <c r="E18" s="104">
        <v>-637</v>
      </c>
      <c r="F18" s="104">
        <v>-76</v>
      </c>
      <c r="G18" s="106">
        <v>11.9</v>
      </c>
      <c r="H18" s="108"/>
      <c r="I18" s="105">
        <v>-2459</v>
      </c>
      <c r="J18" s="104">
        <v>-2396</v>
      </c>
      <c r="K18" s="104">
        <v>-64</v>
      </c>
      <c r="L18" s="106">
        <v>2.7</v>
      </c>
    </row>
    <row r="19" spans="2:12" s="82" customFormat="1" ht="15.6" customHeight="1">
      <c r="B19" s="103" t="s">
        <v>64</v>
      </c>
      <c r="C19" s="108"/>
      <c r="D19" s="105">
        <v>-159</v>
      </c>
      <c r="E19" s="104">
        <v>-171</v>
      </c>
      <c r="F19" s="104">
        <v>12</v>
      </c>
      <c r="G19" s="106">
        <v>-7.1</v>
      </c>
      <c r="H19" s="108"/>
      <c r="I19" s="105">
        <v>-610</v>
      </c>
      <c r="J19" s="104">
        <v>-642</v>
      </c>
      <c r="K19" s="104">
        <v>32</v>
      </c>
      <c r="L19" s="106">
        <v>-5</v>
      </c>
    </row>
    <row r="20" spans="2:12" s="82" customFormat="1" ht="15.6" customHeight="1">
      <c r="B20" s="103" t="s">
        <v>65</v>
      </c>
      <c r="C20" s="108"/>
      <c r="D20" s="105">
        <v>-25</v>
      </c>
      <c r="E20" s="104">
        <v>-15</v>
      </c>
      <c r="F20" s="104">
        <v>-10</v>
      </c>
      <c r="G20" s="106">
        <v>70.2</v>
      </c>
      <c r="H20" s="108"/>
      <c r="I20" s="105">
        <v>-79</v>
      </c>
      <c r="J20" s="104">
        <v>-73</v>
      </c>
      <c r="K20" s="104">
        <v>-5</v>
      </c>
      <c r="L20" s="106">
        <v>7.3</v>
      </c>
    </row>
    <row r="21" spans="2:12" s="82" customFormat="1" ht="15.6" customHeight="1">
      <c r="B21" s="103" t="s">
        <v>66</v>
      </c>
      <c r="C21" s="108"/>
      <c r="D21" s="105">
        <v>-655</v>
      </c>
      <c r="E21" s="104">
        <v>-647</v>
      </c>
      <c r="F21" s="104">
        <v>-9</v>
      </c>
      <c r="G21" s="106">
        <v>1.3</v>
      </c>
      <c r="H21" s="108"/>
      <c r="I21" s="105">
        <v>-2552</v>
      </c>
      <c r="J21" s="104">
        <v>-2560</v>
      </c>
      <c r="K21" s="104">
        <v>8</v>
      </c>
      <c r="L21" s="106">
        <v>-0.3</v>
      </c>
    </row>
    <row r="22" spans="2:12" s="82" customFormat="1" ht="15.6" customHeight="1">
      <c r="B22" s="109" t="s">
        <v>67</v>
      </c>
      <c r="C22" s="108"/>
      <c r="D22" s="105">
        <v>-9</v>
      </c>
      <c r="E22" s="104">
        <v>-6</v>
      </c>
      <c r="F22" s="104">
        <v>-3</v>
      </c>
      <c r="G22" s="106">
        <v>52.6</v>
      </c>
      <c r="H22" s="108"/>
      <c r="I22" s="105">
        <v>-37</v>
      </c>
      <c r="J22" s="104">
        <v>-36</v>
      </c>
      <c r="K22" s="104">
        <v>-1</v>
      </c>
      <c r="L22" s="106">
        <v>2.8</v>
      </c>
    </row>
    <row r="23" spans="2:12" s="82" customFormat="1" ht="22.5" customHeight="1">
      <c r="B23" s="111" t="s">
        <v>68</v>
      </c>
      <c r="C23" s="111"/>
      <c r="D23" s="113">
        <v>473</v>
      </c>
      <c r="E23" s="112">
        <v>497</v>
      </c>
      <c r="F23" s="114">
        <v>-24</v>
      </c>
      <c r="G23" s="115">
        <v>-4.8</v>
      </c>
      <c r="H23" s="111"/>
      <c r="I23" s="116">
        <v>1797</v>
      </c>
      <c r="J23" s="114">
        <v>1785</v>
      </c>
      <c r="K23" s="114">
        <v>12</v>
      </c>
      <c r="L23" s="115">
        <v>0.7</v>
      </c>
    </row>
    <row r="24" spans="2:12" s="82" customFormat="1" ht="15.6" customHeight="1">
      <c r="B24" s="117" t="s">
        <v>69</v>
      </c>
      <c r="C24" s="119"/>
      <c r="D24" s="120">
        <v>0.24099999999999999</v>
      </c>
      <c r="E24" s="118">
        <v>0.26100000000000001</v>
      </c>
      <c r="F24" s="121"/>
      <c r="G24" s="122">
        <v>-0.02</v>
      </c>
      <c r="H24" s="119"/>
      <c r="I24" s="120">
        <v>0.246</v>
      </c>
      <c r="J24" s="118">
        <v>0.245</v>
      </c>
      <c r="K24" s="123"/>
      <c r="L24" s="122">
        <v>1E-3</v>
      </c>
    </row>
    <row r="25" spans="2:12" s="82" customFormat="1" ht="15.6" customHeight="1">
      <c r="B25" s="124" t="s">
        <v>70</v>
      </c>
      <c r="C25" s="96"/>
      <c r="D25" s="105">
        <v>-38</v>
      </c>
      <c r="E25" s="104">
        <v>-2</v>
      </c>
      <c r="F25" s="104">
        <v>-36</v>
      </c>
      <c r="G25" s="106">
        <v>1595.6</v>
      </c>
      <c r="H25" s="96"/>
      <c r="I25" s="125">
        <v>-87</v>
      </c>
      <c r="J25" s="110">
        <v>-55</v>
      </c>
      <c r="K25" s="104">
        <v>-31</v>
      </c>
      <c r="L25" s="106">
        <v>56.6</v>
      </c>
    </row>
    <row r="26" spans="2:12" s="82" customFormat="1" ht="15.6" customHeight="1">
      <c r="B26" s="111" t="s">
        <v>71</v>
      </c>
      <c r="C26" s="111"/>
      <c r="D26" s="113">
        <v>511</v>
      </c>
      <c r="E26" s="112">
        <v>499</v>
      </c>
      <c r="F26" s="114">
        <v>12</v>
      </c>
      <c r="G26" s="115">
        <v>2.2999999999999998</v>
      </c>
      <c r="H26" s="111"/>
      <c r="I26" s="116">
        <v>1884</v>
      </c>
      <c r="J26" s="114">
        <v>1840</v>
      </c>
      <c r="K26" s="114">
        <v>43</v>
      </c>
      <c r="L26" s="115">
        <v>2.4</v>
      </c>
    </row>
    <row r="27" spans="2:12" s="82" customFormat="1" ht="15.6" customHeight="1">
      <c r="B27" s="117" t="s">
        <v>72</v>
      </c>
      <c r="C27" s="119"/>
      <c r="D27" s="120">
        <v>0.26</v>
      </c>
      <c r="E27" s="118">
        <v>0.26200000000000001</v>
      </c>
      <c r="F27" s="121"/>
      <c r="G27" s="122">
        <v>-2E-3</v>
      </c>
      <c r="H27" s="119"/>
      <c r="I27" s="120">
        <v>0.25700000000000001</v>
      </c>
      <c r="J27" s="118">
        <v>0.252</v>
      </c>
      <c r="K27" s="123"/>
      <c r="L27" s="122">
        <v>5.0000000000000001E-3</v>
      </c>
    </row>
    <row r="28" spans="2:12" s="82" customFormat="1" ht="24" customHeight="1">
      <c r="B28" s="111" t="s">
        <v>73</v>
      </c>
      <c r="C28" s="111"/>
      <c r="D28" s="113">
        <v>517</v>
      </c>
      <c r="E28" s="112">
        <v>499</v>
      </c>
      <c r="F28" s="114">
        <v>18</v>
      </c>
      <c r="G28" s="115">
        <v>3.6</v>
      </c>
      <c r="H28" s="111"/>
      <c r="I28" s="116">
        <v>1938</v>
      </c>
      <c r="J28" s="114">
        <v>1840</v>
      </c>
      <c r="K28" s="114">
        <v>98</v>
      </c>
      <c r="L28" s="115">
        <v>5.3</v>
      </c>
    </row>
    <row r="29" spans="2:12" s="82" customFormat="1" ht="24" customHeight="1">
      <c r="B29" s="127" t="s">
        <v>74</v>
      </c>
      <c r="C29" s="119"/>
      <c r="D29" s="120">
        <v>0.26300000000000001</v>
      </c>
      <c r="E29" s="118">
        <v>0.26200000000000001</v>
      </c>
      <c r="F29" s="121"/>
      <c r="G29" s="122">
        <v>0</v>
      </c>
      <c r="H29" s="119"/>
      <c r="I29" s="120">
        <v>0.26300000000000001</v>
      </c>
      <c r="J29" s="118">
        <v>0.252</v>
      </c>
      <c r="K29" s="123"/>
      <c r="L29" s="122">
        <v>1.0999999999999999E-2</v>
      </c>
    </row>
    <row r="30" spans="2:12" s="82" customFormat="1" ht="15.6" customHeight="1">
      <c r="B30" s="128" t="s">
        <v>75</v>
      </c>
      <c r="C30" s="96"/>
      <c r="D30" s="105">
        <v>-571</v>
      </c>
      <c r="E30" s="104">
        <v>-429</v>
      </c>
      <c r="F30" s="104">
        <v>-142</v>
      </c>
      <c r="G30" s="106">
        <v>33</v>
      </c>
      <c r="H30" s="96"/>
      <c r="I30" s="105">
        <v>-1987</v>
      </c>
      <c r="J30" s="104">
        <v>-1869</v>
      </c>
      <c r="K30" s="104">
        <v>-118</v>
      </c>
      <c r="L30" s="106">
        <v>6.3</v>
      </c>
    </row>
    <row r="31" spans="2:12" s="83" customFormat="1" ht="15.6" customHeight="1">
      <c r="B31" s="95" t="s">
        <v>76</v>
      </c>
      <c r="C31" s="98"/>
      <c r="D31" s="99">
        <v>-98</v>
      </c>
      <c r="E31" s="97">
        <v>68</v>
      </c>
      <c r="F31" s="97">
        <v>-166</v>
      </c>
      <c r="G31" s="100" t="s">
        <v>182</v>
      </c>
      <c r="H31" s="98"/>
      <c r="I31" s="99">
        <v>-190</v>
      </c>
      <c r="J31" s="97">
        <v>-84</v>
      </c>
      <c r="K31" s="97">
        <v>-106</v>
      </c>
      <c r="L31" s="100" t="s">
        <v>183</v>
      </c>
    </row>
    <row r="32" spans="2:12" s="84" customFormat="1" ht="15.6" customHeight="1">
      <c r="B32" s="95" t="s">
        <v>77</v>
      </c>
      <c r="C32" s="98"/>
      <c r="D32" s="99">
        <v>-11</v>
      </c>
      <c r="E32" s="97">
        <v>-8</v>
      </c>
      <c r="F32" s="97">
        <v>-3</v>
      </c>
      <c r="G32" s="100">
        <v>43.4</v>
      </c>
      <c r="H32" s="98"/>
      <c r="I32" s="99">
        <v>-42</v>
      </c>
      <c r="J32" s="97">
        <v>-34</v>
      </c>
      <c r="K32" s="97">
        <v>-9</v>
      </c>
      <c r="L32" s="100">
        <v>26</v>
      </c>
    </row>
    <row r="33" spans="2:12" s="79" customFormat="1" ht="15.6" customHeight="1">
      <c r="B33" s="129" t="s">
        <v>78</v>
      </c>
      <c r="C33" s="111"/>
      <c r="D33" s="131">
        <v>-109</v>
      </c>
      <c r="E33" s="130">
        <v>60</v>
      </c>
      <c r="F33" s="97">
        <v>-169</v>
      </c>
      <c r="G33" s="100" t="s">
        <v>182</v>
      </c>
      <c r="H33" s="111"/>
      <c r="I33" s="99">
        <v>-233</v>
      </c>
      <c r="J33" s="97">
        <v>-118</v>
      </c>
      <c r="K33" s="97">
        <v>-114</v>
      </c>
      <c r="L33" s="100">
        <v>97</v>
      </c>
    </row>
    <row r="34" spans="2:12" s="82" customFormat="1" ht="15.6" customHeight="1">
      <c r="B34" s="132" t="s">
        <v>79</v>
      </c>
      <c r="C34" s="133"/>
      <c r="D34" s="105">
        <v>2</v>
      </c>
      <c r="E34" s="104">
        <v>-262</v>
      </c>
      <c r="F34" s="104">
        <v>265</v>
      </c>
      <c r="G34" s="106" t="s">
        <v>182</v>
      </c>
      <c r="H34" s="133"/>
      <c r="I34" s="105">
        <v>3</v>
      </c>
      <c r="J34" s="104">
        <v>-262</v>
      </c>
      <c r="K34" s="104">
        <v>265</v>
      </c>
      <c r="L34" s="106" t="s">
        <v>182</v>
      </c>
    </row>
    <row r="35" spans="2:12" s="84" customFormat="1" ht="15.6" customHeight="1">
      <c r="B35" s="129" t="s">
        <v>80</v>
      </c>
      <c r="C35" s="111"/>
      <c r="D35" s="131">
        <v>-107</v>
      </c>
      <c r="E35" s="130">
        <v>-203</v>
      </c>
      <c r="F35" s="97">
        <v>96</v>
      </c>
      <c r="G35" s="100">
        <v>-47.2</v>
      </c>
      <c r="H35" s="111"/>
      <c r="I35" s="99">
        <v>-230</v>
      </c>
      <c r="J35" s="97">
        <v>-381</v>
      </c>
      <c r="K35" s="97">
        <v>150</v>
      </c>
      <c r="L35" s="100">
        <v>-39.5</v>
      </c>
    </row>
    <row r="36" spans="2:12" s="84" customFormat="1" ht="15.6" customHeight="1">
      <c r="B36" s="126" t="s">
        <v>81</v>
      </c>
      <c r="C36" s="133"/>
      <c r="D36" s="125">
        <v>2975</v>
      </c>
      <c r="E36" s="110">
        <v>2975</v>
      </c>
      <c r="F36" s="104">
        <v>0</v>
      </c>
      <c r="G36" s="106">
        <v>0</v>
      </c>
      <c r="H36" s="133"/>
      <c r="I36" s="105">
        <v>2975</v>
      </c>
      <c r="J36" s="104">
        <v>2975</v>
      </c>
      <c r="K36" s="104">
        <v>0</v>
      </c>
      <c r="L36" s="106">
        <v>0</v>
      </c>
    </row>
    <row r="37" spans="2:12" s="84" customFormat="1" ht="15.6" customHeight="1">
      <c r="B37" s="132" t="s">
        <v>82</v>
      </c>
      <c r="C37" s="133"/>
      <c r="D37" s="125">
        <v>0</v>
      </c>
      <c r="E37" s="110">
        <v>0</v>
      </c>
      <c r="F37" s="104">
        <v>0</v>
      </c>
      <c r="G37" s="106">
        <v>-47.2</v>
      </c>
      <c r="H37" s="133"/>
      <c r="I37" s="105">
        <v>0</v>
      </c>
      <c r="J37" s="104">
        <v>0</v>
      </c>
      <c r="K37" s="104">
        <v>0</v>
      </c>
      <c r="L37" s="106">
        <v>-39.5</v>
      </c>
    </row>
    <row r="38" spans="2:12" s="84" customFormat="1" ht="15.6" customHeight="1">
      <c r="B38" s="134" t="s">
        <v>83</v>
      </c>
      <c r="C38" s="133"/>
      <c r="D38" s="105">
        <v>-226</v>
      </c>
      <c r="E38" s="104">
        <v>-262</v>
      </c>
      <c r="F38" s="104">
        <v>36</v>
      </c>
      <c r="G38" s="106">
        <v>-13.7</v>
      </c>
      <c r="H38" s="133"/>
      <c r="I38" s="105">
        <v>-966</v>
      </c>
      <c r="J38" s="104">
        <v>-950</v>
      </c>
      <c r="K38" s="104">
        <v>-16</v>
      </c>
      <c r="L38" s="106">
        <v>1.7</v>
      </c>
    </row>
    <row r="39" spans="2:12" s="82" customFormat="1" ht="15.6" customHeight="1">
      <c r="B39" s="135" t="s">
        <v>84</v>
      </c>
      <c r="C39" s="133"/>
      <c r="D39" s="105">
        <v>-226</v>
      </c>
      <c r="E39" s="104">
        <v>-253</v>
      </c>
      <c r="F39" s="104">
        <v>27</v>
      </c>
      <c r="G39" s="106">
        <v>-10.8</v>
      </c>
      <c r="H39" s="133"/>
      <c r="I39" s="105">
        <v>-958</v>
      </c>
      <c r="J39" s="104">
        <v>-932</v>
      </c>
      <c r="K39" s="104">
        <v>-26</v>
      </c>
      <c r="L39" s="106">
        <v>2.8</v>
      </c>
    </row>
    <row r="40" spans="2:12" s="82" customFormat="1" ht="24" customHeight="1">
      <c r="B40" s="135" t="s">
        <v>85</v>
      </c>
      <c r="C40" s="133"/>
      <c r="D40" s="105">
        <v>-1</v>
      </c>
      <c r="E40" s="104">
        <v>-9</v>
      </c>
      <c r="F40" s="104">
        <v>9</v>
      </c>
      <c r="G40" s="106">
        <v>-93.3</v>
      </c>
      <c r="H40" s="133"/>
      <c r="I40" s="105">
        <v>-8</v>
      </c>
      <c r="J40" s="104">
        <v>-18</v>
      </c>
      <c r="K40" s="104">
        <v>10</v>
      </c>
      <c r="L40" s="106">
        <v>-55.5</v>
      </c>
    </row>
    <row r="41" spans="2:12" s="84" customFormat="1" ht="15.6" customHeight="1">
      <c r="B41" s="124" t="s">
        <v>86</v>
      </c>
      <c r="C41" s="133"/>
      <c r="D41" s="105">
        <v>247</v>
      </c>
      <c r="E41" s="104">
        <v>244</v>
      </c>
      <c r="F41" s="104">
        <v>3</v>
      </c>
      <c r="G41" s="106">
        <v>1.3</v>
      </c>
      <c r="H41" s="133"/>
      <c r="I41" s="105">
        <v>839</v>
      </c>
      <c r="J41" s="104">
        <v>853</v>
      </c>
      <c r="K41" s="104">
        <v>-14</v>
      </c>
      <c r="L41" s="106">
        <v>-1.7</v>
      </c>
    </row>
    <row r="42" spans="2:12" s="84" customFormat="1" ht="15" customHeight="1">
      <c r="B42" s="132" t="s">
        <v>87</v>
      </c>
      <c r="C42" s="133"/>
      <c r="D42" s="105">
        <v>432</v>
      </c>
      <c r="E42" s="104">
        <v>412</v>
      </c>
      <c r="F42" s="104">
        <v>20</v>
      </c>
      <c r="G42" s="106">
        <v>4.9000000000000004</v>
      </c>
      <c r="H42" s="133"/>
      <c r="I42" s="105">
        <v>733</v>
      </c>
      <c r="J42" s="104">
        <v>680</v>
      </c>
      <c r="K42" s="104">
        <v>53</v>
      </c>
      <c r="L42" s="106">
        <v>7.8</v>
      </c>
    </row>
    <row r="43" spans="2:12" s="82" customFormat="1" ht="7.5" customHeight="1">
      <c r="B43" s="85"/>
      <c r="C43" s="85"/>
      <c r="D43" s="136"/>
      <c r="E43" s="136"/>
      <c r="F43" s="86"/>
      <c r="G43" s="87"/>
      <c r="H43" s="85"/>
      <c r="I43" s="136"/>
      <c r="J43" s="136"/>
      <c r="K43" s="86"/>
      <c r="L43" s="87"/>
    </row>
    <row r="44" spans="2:12" s="138" customFormat="1" ht="4.5" customHeight="1">
      <c r="B44" s="137"/>
      <c r="C44" s="137"/>
      <c r="D44" s="137"/>
      <c r="E44" s="137"/>
      <c r="F44" s="137"/>
      <c r="G44" s="137"/>
      <c r="H44" s="137"/>
      <c r="I44" s="137"/>
      <c r="J44" s="137"/>
      <c r="K44" s="137"/>
      <c r="L44" s="137"/>
    </row>
    <row r="45" spans="2:12" s="138" customFormat="1" ht="23.25" customHeight="1">
      <c r="B45" s="248" t="s">
        <v>89</v>
      </c>
      <c r="C45" s="248"/>
      <c r="D45" s="248"/>
      <c r="E45" s="248"/>
      <c r="F45" s="248"/>
      <c r="G45" s="248"/>
      <c r="H45" s="248"/>
      <c r="I45" s="248"/>
      <c r="J45" s="248"/>
      <c r="K45" s="248"/>
      <c r="L45" s="248"/>
    </row>
    <row r="46" spans="2:12" s="138" customFormat="1" ht="23.25" customHeight="1">
      <c r="B46" s="247" t="s">
        <v>90</v>
      </c>
      <c r="C46" s="247"/>
      <c r="D46" s="247"/>
      <c r="E46" s="247"/>
      <c r="F46" s="247"/>
      <c r="G46" s="247"/>
      <c r="H46" s="247"/>
      <c r="I46" s="247"/>
      <c r="J46" s="247"/>
      <c r="K46" s="247"/>
      <c r="L46" s="247"/>
    </row>
    <row r="47" spans="2:12" s="82" customFormat="1" ht="23.25" customHeight="1">
      <c r="B47" s="247" t="s">
        <v>91</v>
      </c>
      <c r="C47" s="247"/>
      <c r="D47" s="247"/>
      <c r="E47" s="247"/>
      <c r="F47" s="247"/>
      <c r="G47" s="247"/>
      <c r="H47" s="247"/>
      <c r="I47" s="247"/>
      <c r="J47" s="247"/>
      <c r="K47" s="247"/>
      <c r="L47" s="247"/>
    </row>
    <row r="48" spans="2:12" s="82" customFormat="1" ht="23.25" customHeight="1">
      <c r="B48" s="247" t="s">
        <v>92</v>
      </c>
      <c r="C48" s="247"/>
      <c r="D48" s="247"/>
      <c r="E48" s="247"/>
      <c r="F48" s="247"/>
      <c r="G48" s="247"/>
      <c r="H48" s="247"/>
      <c r="I48" s="247"/>
      <c r="J48" s="247"/>
      <c r="K48" s="247"/>
      <c r="L48" s="247"/>
    </row>
    <row r="49" spans="2:12" s="82" customFormat="1" ht="23.25" customHeight="1">
      <c r="B49" s="247" t="s">
        <v>93</v>
      </c>
      <c r="C49" s="247"/>
      <c r="D49" s="247"/>
      <c r="E49" s="247"/>
      <c r="F49" s="247"/>
      <c r="G49" s="247"/>
      <c r="H49" s="247"/>
      <c r="I49" s="247"/>
      <c r="J49" s="247"/>
      <c r="K49" s="247"/>
      <c r="L49" s="247"/>
    </row>
    <row r="50" spans="2:12" s="82" customFormat="1" ht="23.25" customHeight="1">
      <c r="B50" s="247" t="s">
        <v>94</v>
      </c>
      <c r="C50" s="247"/>
      <c r="D50" s="247"/>
      <c r="E50" s="247"/>
      <c r="F50" s="247"/>
      <c r="G50" s="247"/>
      <c r="H50" s="247"/>
      <c r="I50" s="247"/>
      <c r="J50" s="247"/>
      <c r="K50" s="247"/>
      <c r="L50" s="247"/>
    </row>
    <row r="51" spans="2:12" s="82" customFormat="1" ht="23.25" customHeight="1">
      <c r="B51" s="247" t="s">
        <v>95</v>
      </c>
      <c r="C51" s="247"/>
      <c r="D51" s="247"/>
      <c r="E51" s="247"/>
      <c r="F51" s="247"/>
      <c r="G51" s="247"/>
      <c r="H51" s="247"/>
      <c r="I51" s="247"/>
      <c r="J51" s="247"/>
      <c r="K51" s="247"/>
      <c r="L51" s="247"/>
    </row>
    <row r="52" spans="2:12" s="82" customFormat="1" ht="12.75" customHeight="1">
      <c r="B52" s="247"/>
      <c r="C52" s="247"/>
      <c r="D52" s="247"/>
      <c r="E52" s="247"/>
      <c r="F52" s="247"/>
      <c r="G52" s="247"/>
      <c r="H52" s="247"/>
      <c r="I52" s="247"/>
      <c r="J52" s="247"/>
      <c r="K52" s="247"/>
      <c r="L52" s="247"/>
    </row>
    <row r="53" spans="2:12" s="82" customFormat="1" ht="25.5" customHeight="1">
      <c r="B53" s="246" t="s">
        <v>47</v>
      </c>
      <c r="C53" s="246"/>
      <c r="D53" s="246"/>
      <c r="E53" s="246"/>
      <c r="F53" s="246"/>
      <c r="G53" s="246"/>
      <c r="H53" s="246"/>
      <c r="I53" s="246"/>
      <c r="J53" s="246"/>
      <c r="K53" s="246"/>
      <c r="L53" s="246"/>
    </row>
    <row r="54" spans="2:12" s="82" customFormat="1" ht="15.6" customHeight="1">
      <c r="B54" s="139"/>
      <c r="C54" s="139"/>
      <c r="F54" s="140"/>
      <c r="H54" s="139"/>
      <c r="I54" s="83"/>
      <c r="J54" s="140"/>
      <c r="K54" s="140"/>
      <c r="L54" s="83"/>
    </row>
    <row r="55" spans="2:12" s="82" customFormat="1" ht="15.6" customHeight="1">
      <c r="B55" s="74"/>
      <c r="C55" s="74"/>
      <c r="F55" s="141"/>
      <c r="H55" s="74"/>
      <c r="J55" s="141"/>
      <c r="K55" s="141"/>
    </row>
    <row r="56" spans="2:12" s="82" customFormat="1" ht="15.6" customHeight="1">
      <c r="B56" s="74"/>
      <c r="C56" s="74"/>
      <c r="F56" s="141"/>
      <c r="H56" s="74"/>
      <c r="J56" s="141"/>
      <c r="K56" s="141"/>
    </row>
    <row r="57" spans="2:12" s="82" customFormat="1" ht="15.6" customHeight="1">
      <c r="B57" s="74"/>
      <c r="C57" s="74"/>
      <c r="F57" s="141"/>
      <c r="H57" s="74"/>
      <c r="J57" s="141"/>
      <c r="K57" s="141"/>
    </row>
  </sheetData>
  <sheetProtection algorithmName="SHA-512" hashValue="VmuEd6TY4KP2CjbITFj+AHtp0GERda8tk9O2lvBj0Xv2BuGT+YDAm691n0kdf04iWc26jHqRiO2mRGJwLMd50g==" saltValue="vwwpkkqV1oumDfZPUPm0XA==" spinCount="100000" sheet="1" objects="1" scenarios="1"/>
  <mergeCells count="9">
    <mergeCell ref="B53:L53"/>
    <mergeCell ref="B48:L48"/>
    <mergeCell ref="B49:L49"/>
    <mergeCell ref="B50:L50"/>
    <mergeCell ref="B45:L45"/>
    <mergeCell ref="B46:L46"/>
    <mergeCell ref="B47:L47"/>
    <mergeCell ref="B51:L51"/>
    <mergeCell ref="B52:L52"/>
  </mergeCells>
  <pageMargins left="0.70866141732283472" right="0.70866141732283472" top="0.74803149606299213" bottom="0.74803149606299213" header="0.31496062992125984" footer="0.31496062992125984"/>
  <pageSetup paperSize="9" scale="56"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3"/>
  <sheetViews>
    <sheetView topLeftCell="A9" zoomScaleNormal="100" workbookViewId="0">
      <selection activeCell="F44" sqref="F44"/>
    </sheetView>
  </sheetViews>
  <sheetFormatPr baseColWidth="10" defaultColWidth="8" defaultRowHeight="15"/>
  <cols>
    <col min="1" max="1" width="3.875" style="75" bestFit="1" customWidth="1"/>
    <col min="2" max="2" width="46.125" style="74" bestFit="1" customWidth="1"/>
    <col min="3" max="3" width="2.375" style="74" customWidth="1"/>
    <col min="4" max="4" width="15.875" style="75" customWidth="1"/>
    <col min="5" max="5" width="13.625" style="75" bestFit="1" customWidth="1"/>
    <col min="6" max="6" width="15.625" style="75" bestFit="1" customWidth="1"/>
    <col min="7" max="7" width="2.375" style="74" customWidth="1"/>
    <col min="8" max="8" width="15.875" style="75" customWidth="1"/>
    <col min="9" max="9" width="13.625" style="75" bestFit="1" customWidth="1"/>
    <col min="10" max="10" width="15.625" style="75" bestFit="1" customWidth="1"/>
    <col min="11" max="16384" width="8" style="75"/>
  </cols>
  <sheetData>
    <row r="2" spans="2:10">
      <c r="B2" s="77" t="s">
        <v>0</v>
      </c>
      <c r="C2" s="77"/>
      <c r="G2" s="77"/>
    </row>
    <row r="3" spans="2:10">
      <c r="B3" s="77" t="s">
        <v>96</v>
      </c>
      <c r="C3" s="77"/>
      <c r="G3" s="77"/>
    </row>
    <row r="4" spans="2:10" s="79" customFormat="1" ht="12">
      <c r="B4" s="78" t="s">
        <v>49</v>
      </c>
      <c r="C4" s="78"/>
      <c r="G4" s="78"/>
    </row>
    <row r="5" spans="2:10" s="82" customFormat="1" ht="15.6" customHeight="1">
      <c r="B5" s="88"/>
      <c r="C5" s="88"/>
      <c r="D5" s="251" t="s">
        <v>50</v>
      </c>
      <c r="E5" s="251"/>
      <c r="F5" s="251"/>
      <c r="G5" s="88"/>
      <c r="H5" s="251" t="s">
        <v>51</v>
      </c>
      <c r="I5" s="251"/>
      <c r="J5" s="251"/>
    </row>
    <row r="6" spans="2:10" s="82" customFormat="1" ht="15.6" customHeight="1">
      <c r="B6" s="92" t="s">
        <v>88</v>
      </c>
      <c r="C6" s="88"/>
      <c r="D6" s="93" t="s">
        <v>97</v>
      </c>
      <c r="E6" s="93" t="s">
        <v>98</v>
      </c>
      <c r="F6" s="93" t="s">
        <v>99</v>
      </c>
      <c r="G6" s="88"/>
      <c r="H6" s="91" t="s">
        <v>97</v>
      </c>
      <c r="I6" s="91" t="s">
        <v>98</v>
      </c>
      <c r="J6" s="91" t="s">
        <v>99</v>
      </c>
    </row>
    <row r="7" spans="2:10" s="82" customFormat="1" ht="4.5" customHeight="1">
      <c r="B7" s="92"/>
      <c r="C7" s="88"/>
      <c r="D7" s="142"/>
      <c r="E7" s="142"/>
      <c r="F7" s="142"/>
      <c r="G7" s="88"/>
      <c r="H7" s="94"/>
      <c r="I7" s="94"/>
      <c r="J7" s="94"/>
    </row>
    <row r="8" spans="2:10" s="82" customFormat="1" ht="15" customHeight="1">
      <c r="B8" s="95" t="s">
        <v>53</v>
      </c>
      <c r="C8" s="96"/>
      <c r="D8" s="99">
        <v>1965</v>
      </c>
      <c r="E8" s="99">
        <v>-12</v>
      </c>
      <c r="F8" s="99">
        <v>1953</v>
      </c>
      <c r="G8" s="96"/>
      <c r="H8" s="97">
        <v>7320</v>
      </c>
      <c r="I8" s="97">
        <v>-30</v>
      </c>
      <c r="J8" s="97">
        <v>7290</v>
      </c>
    </row>
    <row r="9" spans="2:10" s="82" customFormat="1" ht="24" customHeight="1">
      <c r="B9" s="101" t="s">
        <v>54</v>
      </c>
      <c r="C9" s="96"/>
      <c r="D9" s="99">
        <v>1970</v>
      </c>
      <c r="E9" s="99">
        <v>-12</v>
      </c>
      <c r="F9" s="99">
        <v>1958</v>
      </c>
      <c r="G9" s="96"/>
      <c r="H9" s="97">
        <v>7364</v>
      </c>
      <c r="I9" s="97">
        <v>-30</v>
      </c>
      <c r="J9" s="97">
        <v>7334</v>
      </c>
    </row>
    <row r="10" spans="2:10" s="82" customFormat="1" ht="15" customHeight="1">
      <c r="B10" s="102" t="s">
        <v>55</v>
      </c>
      <c r="C10" s="96"/>
      <c r="D10" s="99">
        <v>1775</v>
      </c>
      <c r="E10" s="99">
        <v>-11</v>
      </c>
      <c r="F10" s="99">
        <v>1764</v>
      </c>
      <c r="G10" s="96"/>
      <c r="H10" s="97">
        <v>6539</v>
      </c>
      <c r="I10" s="97">
        <v>-28</v>
      </c>
      <c r="J10" s="97">
        <v>6512</v>
      </c>
    </row>
    <row r="11" spans="2:10" s="82" customFormat="1" ht="15" customHeight="1">
      <c r="B11" s="103" t="s">
        <v>56</v>
      </c>
      <c r="C11" s="96"/>
      <c r="D11" s="105">
        <v>1330</v>
      </c>
      <c r="E11" s="105">
        <v>-8</v>
      </c>
      <c r="F11" s="105">
        <v>1322</v>
      </c>
      <c r="G11" s="96"/>
      <c r="H11" s="104">
        <v>5267</v>
      </c>
      <c r="I11" s="104">
        <v>-22</v>
      </c>
      <c r="J11" s="104">
        <v>5245</v>
      </c>
    </row>
    <row r="12" spans="2:10" s="82" customFormat="1" ht="24">
      <c r="B12" s="107" t="s">
        <v>57</v>
      </c>
      <c r="C12" s="108"/>
      <c r="D12" s="105">
        <v>1335</v>
      </c>
      <c r="E12" s="105">
        <v>-8</v>
      </c>
      <c r="F12" s="105">
        <v>1327</v>
      </c>
      <c r="G12" s="108"/>
      <c r="H12" s="104">
        <v>5310</v>
      </c>
      <c r="I12" s="104">
        <v>-22</v>
      </c>
      <c r="J12" s="104">
        <v>5288</v>
      </c>
    </row>
    <row r="13" spans="2:10" s="82" customFormat="1" ht="15" customHeight="1">
      <c r="B13" s="103" t="s">
        <v>58</v>
      </c>
      <c r="C13" s="108"/>
      <c r="D13" s="105">
        <v>445</v>
      </c>
      <c r="E13" s="105">
        <v>-3</v>
      </c>
      <c r="F13" s="105">
        <v>442</v>
      </c>
      <c r="G13" s="108"/>
      <c r="H13" s="104">
        <v>1272</v>
      </c>
      <c r="I13" s="104">
        <v>-6</v>
      </c>
      <c r="J13" s="104">
        <v>1266</v>
      </c>
    </row>
    <row r="14" spans="2:10" s="83" customFormat="1" ht="15" customHeight="1">
      <c r="B14" s="102" t="s">
        <v>59</v>
      </c>
      <c r="C14" s="108"/>
      <c r="D14" s="99">
        <v>185</v>
      </c>
      <c r="E14" s="99">
        <v>-4</v>
      </c>
      <c r="F14" s="99">
        <v>182</v>
      </c>
      <c r="G14" s="108"/>
      <c r="H14" s="97">
        <v>767</v>
      </c>
      <c r="I14" s="97">
        <v>-12</v>
      </c>
      <c r="J14" s="97">
        <v>755</v>
      </c>
    </row>
    <row r="15" spans="2:10" s="83" customFormat="1" ht="15" customHeight="1">
      <c r="B15" s="102" t="s">
        <v>60</v>
      </c>
      <c r="C15" s="108"/>
      <c r="D15" s="99">
        <v>5</v>
      </c>
      <c r="E15" s="99">
        <v>2</v>
      </c>
      <c r="F15" s="99">
        <v>7</v>
      </c>
      <c r="G15" s="108"/>
      <c r="H15" s="97">
        <v>13</v>
      </c>
      <c r="I15" s="97">
        <v>10</v>
      </c>
      <c r="J15" s="97">
        <v>23</v>
      </c>
    </row>
    <row r="16" spans="2:10" s="84" customFormat="1" ht="15" customHeight="1">
      <c r="B16" s="95" t="s">
        <v>61</v>
      </c>
      <c r="C16" s="108"/>
      <c r="D16" s="99">
        <v>59</v>
      </c>
      <c r="E16" s="99">
        <v>0</v>
      </c>
      <c r="F16" s="99">
        <v>59</v>
      </c>
      <c r="G16" s="108"/>
      <c r="H16" s="97">
        <v>177</v>
      </c>
      <c r="I16" s="97">
        <v>0</v>
      </c>
      <c r="J16" s="97">
        <v>177</v>
      </c>
    </row>
    <row r="17" spans="2:10" s="79" customFormat="1" ht="15" customHeight="1">
      <c r="B17" s="95" t="s">
        <v>62</v>
      </c>
      <c r="C17" s="108"/>
      <c r="D17" s="99">
        <v>-1551</v>
      </c>
      <c r="E17" s="99">
        <v>4</v>
      </c>
      <c r="F17" s="99">
        <v>-1548</v>
      </c>
      <c r="G17" s="108"/>
      <c r="H17" s="97">
        <v>-5700</v>
      </c>
      <c r="I17" s="97">
        <v>-5</v>
      </c>
      <c r="J17" s="97">
        <v>-5705</v>
      </c>
    </row>
    <row r="18" spans="2:10" s="82" customFormat="1" ht="15" customHeight="1">
      <c r="B18" s="103" t="s">
        <v>63</v>
      </c>
      <c r="C18" s="108"/>
      <c r="D18" s="105">
        <v>-712</v>
      </c>
      <c r="E18" s="105">
        <v>0</v>
      </c>
      <c r="F18" s="105">
        <v>-712</v>
      </c>
      <c r="G18" s="108"/>
      <c r="H18" s="104">
        <v>-2459</v>
      </c>
      <c r="I18" s="104">
        <v>0</v>
      </c>
      <c r="J18" s="104">
        <v>-2459</v>
      </c>
    </row>
    <row r="19" spans="2:10" s="84" customFormat="1" ht="15" customHeight="1">
      <c r="B19" s="103" t="s">
        <v>64</v>
      </c>
      <c r="C19" s="108"/>
      <c r="D19" s="105">
        <v>-159</v>
      </c>
      <c r="E19" s="105">
        <v>0</v>
      </c>
      <c r="F19" s="105">
        <v>-159</v>
      </c>
      <c r="G19" s="108"/>
      <c r="H19" s="104">
        <v>-610</v>
      </c>
      <c r="I19" s="104">
        <v>0</v>
      </c>
      <c r="J19" s="104">
        <v>-610</v>
      </c>
    </row>
    <row r="20" spans="2:10" s="84" customFormat="1" ht="15" customHeight="1">
      <c r="B20" s="103" t="s">
        <v>65</v>
      </c>
      <c r="C20" s="108"/>
      <c r="D20" s="105">
        <v>-25</v>
      </c>
      <c r="E20" s="105">
        <v>0</v>
      </c>
      <c r="F20" s="105">
        <v>-25</v>
      </c>
      <c r="G20" s="108"/>
      <c r="H20" s="104">
        <v>-79</v>
      </c>
      <c r="I20" s="104">
        <v>1</v>
      </c>
      <c r="J20" s="104">
        <v>-77</v>
      </c>
    </row>
    <row r="21" spans="2:10" s="84" customFormat="1" ht="15" customHeight="1">
      <c r="B21" s="103" t="s">
        <v>66</v>
      </c>
      <c r="C21" s="108"/>
      <c r="D21" s="105">
        <v>-655</v>
      </c>
      <c r="E21" s="105">
        <v>3</v>
      </c>
      <c r="F21" s="105">
        <v>-652</v>
      </c>
      <c r="G21" s="108"/>
      <c r="H21" s="104">
        <v>-2552</v>
      </c>
      <c r="I21" s="104">
        <v>-7</v>
      </c>
      <c r="J21" s="104">
        <v>-2559</v>
      </c>
    </row>
    <row r="22" spans="2:10" s="84" customFormat="1" ht="15" customHeight="1">
      <c r="B22" s="109" t="s">
        <v>67</v>
      </c>
      <c r="C22" s="108"/>
      <c r="D22" s="105">
        <v>-9</v>
      </c>
      <c r="E22" s="105">
        <v>0</v>
      </c>
      <c r="F22" s="105">
        <v>-9</v>
      </c>
      <c r="G22" s="108"/>
      <c r="H22" s="104">
        <v>-37</v>
      </c>
      <c r="I22" s="104">
        <v>0</v>
      </c>
      <c r="J22" s="104">
        <v>-37</v>
      </c>
    </row>
    <row r="23" spans="2:10" s="84" customFormat="1" ht="15" customHeight="1">
      <c r="B23" s="111" t="s">
        <v>68</v>
      </c>
      <c r="C23" s="108"/>
      <c r="D23" s="116">
        <v>473</v>
      </c>
      <c r="E23" s="116">
        <v>-9</v>
      </c>
      <c r="F23" s="116">
        <v>464</v>
      </c>
      <c r="G23" s="108"/>
      <c r="H23" s="114">
        <v>1797</v>
      </c>
      <c r="I23" s="114">
        <v>-35</v>
      </c>
      <c r="J23" s="114">
        <v>1762</v>
      </c>
    </row>
    <row r="24" spans="2:10" s="82" customFormat="1" ht="15" customHeight="1">
      <c r="B24" s="117" t="s">
        <v>69</v>
      </c>
      <c r="C24" s="133"/>
      <c r="D24" s="120">
        <v>0.24099999999999999</v>
      </c>
      <c r="E24" s="143"/>
      <c r="F24" s="120">
        <v>0.23799999999999999</v>
      </c>
      <c r="G24" s="133"/>
      <c r="H24" s="118">
        <v>0.246</v>
      </c>
      <c r="I24" s="121"/>
      <c r="J24" s="118">
        <v>0.24199999999999999</v>
      </c>
    </row>
    <row r="25" spans="2:10" s="84" customFormat="1" ht="15" customHeight="1">
      <c r="B25" s="124" t="s">
        <v>70</v>
      </c>
      <c r="C25" s="144"/>
      <c r="D25" s="125">
        <v>-38</v>
      </c>
      <c r="E25" s="125">
        <v>0</v>
      </c>
      <c r="F25" s="125">
        <v>-38</v>
      </c>
      <c r="G25" s="144"/>
      <c r="H25" s="110">
        <v>-87</v>
      </c>
      <c r="I25" s="110">
        <v>0</v>
      </c>
      <c r="J25" s="110">
        <v>-87</v>
      </c>
    </row>
    <row r="26" spans="2:10" s="84" customFormat="1" ht="15" customHeight="1">
      <c r="B26" s="111" t="s">
        <v>71</v>
      </c>
      <c r="C26" s="111"/>
      <c r="D26" s="116">
        <v>511</v>
      </c>
      <c r="E26" s="116">
        <v>-9</v>
      </c>
      <c r="F26" s="116">
        <v>502</v>
      </c>
      <c r="G26" s="111"/>
      <c r="H26" s="114">
        <v>1884</v>
      </c>
      <c r="I26" s="114">
        <v>-35</v>
      </c>
      <c r="J26" s="114">
        <v>1849</v>
      </c>
    </row>
    <row r="27" spans="2:10" s="84" customFormat="1" ht="15" customHeight="1">
      <c r="B27" s="117" t="s">
        <v>72</v>
      </c>
      <c r="C27" s="111"/>
      <c r="D27" s="120">
        <v>0.26</v>
      </c>
      <c r="E27" s="143"/>
      <c r="F27" s="120">
        <v>0.25700000000000001</v>
      </c>
      <c r="G27" s="111"/>
      <c r="H27" s="118">
        <v>0.25700000000000001</v>
      </c>
      <c r="I27" s="121"/>
      <c r="J27" s="118">
        <v>0.254</v>
      </c>
    </row>
    <row r="28" spans="2:10" s="84" customFormat="1" ht="28.5" customHeight="1">
      <c r="B28" s="111" t="s">
        <v>73</v>
      </c>
      <c r="C28" s="111"/>
      <c r="D28" s="116">
        <v>517</v>
      </c>
      <c r="E28" s="116">
        <v>-9</v>
      </c>
      <c r="F28" s="116">
        <v>509</v>
      </c>
      <c r="G28" s="111"/>
      <c r="H28" s="114">
        <v>1938</v>
      </c>
      <c r="I28" s="114">
        <v>-35</v>
      </c>
      <c r="J28" s="114">
        <v>1903</v>
      </c>
    </row>
    <row r="29" spans="2:10" s="84" customFormat="1" ht="28.5" customHeight="1">
      <c r="B29" s="127" t="s">
        <v>74</v>
      </c>
      <c r="C29" s="111"/>
      <c r="D29" s="120">
        <v>0.26300000000000001</v>
      </c>
      <c r="E29" s="143"/>
      <c r="F29" s="120">
        <v>0.26</v>
      </c>
      <c r="G29" s="111"/>
      <c r="H29" s="118">
        <v>0.26300000000000001</v>
      </c>
      <c r="I29" s="121"/>
      <c r="J29" s="118">
        <v>0.25900000000000001</v>
      </c>
    </row>
    <row r="30" spans="2:10" s="84" customFormat="1" ht="15" customHeight="1">
      <c r="B30" s="128" t="s">
        <v>75</v>
      </c>
      <c r="C30" s="111"/>
      <c r="D30" s="105">
        <v>-571</v>
      </c>
      <c r="E30" s="105">
        <v>0</v>
      </c>
      <c r="F30" s="105">
        <v>-571</v>
      </c>
      <c r="G30" s="111"/>
      <c r="H30" s="104">
        <v>-1987</v>
      </c>
      <c r="I30" s="104">
        <v>0</v>
      </c>
      <c r="J30" s="104">
        <v>-1987</v>
      </c>
    </row>
    <row r="31" spans="2:10" s="84" customFormat="1" ht="15" customHeight="1">
      <c r="B31" s="95" t="s">
        <v>76</v>
      </c>
      <c r="C31" s="111"/>
      <c r="D31" s="99">
        <v>-98</v>
      </c>
      <c r="E31" s="99">
        <v>-9</v>
      </c>
      <c r="F31" s="99">
        <v>-107</v>
      </c>
      <c r="G31" s="111"/>
      <c r="H31" s="97">
        <v>-190</v>
      </c>
      <c r="I31" s="97">
        <v>-35</v>
      </c>
      <c r="J31" s="97">
        <v>-225</v>
      </c>
    </row>
    <row r="32" spans="2:10" s="84" customFormat="1" ht="15" customHeight="1">
      <c r="B32" s="95" t="s">
        <v>77</v>
      </c>
      <c r="C32" s="111"/>
      <c r="D32" s="99">
        <v>-11</v>
      </c>
      <c r="E32" s="99">
        <v>0</v>
      </c>
      <c r="F32" s="99">
        <v>-11</v>
      </c>
      <c r="G32" s="111"/>
      <c r="H32" s="97">
        <v>-42</v>
      </c>
      <c r="I32" s="97">
        <v>2</v>
      </c>
      <c r="J32" s="97">
        <v>-41</v>
      </c>
    </row>
    <row r="33" spans="2:10" s="84" customFormat="1" ht="15" customHeight="1">
      <c r="B33" s="129" t="s">
        <v>78</v>
      </c>
      <c r="C33" s="111"/>
      <c r="D33" s="99">
        <v>-109</v>
      </c>
      <c r="E33" s="99">
        <v>-8</v>
      </c>
      <c r="F33" s="99">
        <v>-118</v>
      </c>
      <c r="G33" s="111"/>
      <c r="H33" s="97">
        <v>-233</v>
      </c>
      <c r="I33" s="97">
        <v>-33</v>
      </c>
      <c r="J33" s="97">
        <v>-266</v>
      </c>
    </row>
    <row r="34" spans="2:10" s="84" customFormat="1" ht="15" customHeight="1">
      <c r="B34" s="132" t="s">
        <v>79</v>
      </c>
      <c r="C34" s="111"/>
      <c r="D34" s="105">
        <v>2</v>
      </c>
      <c r="E34" s="105">
        <v>3</v>
      </c>
      <c r="F34" s="105">
        <v>5</v>
      </c>
      <c r="G34" s="111"/>
      <c r="H34" s="104">
        <v>3</v>
      </c>
      <c r="I34" s="104">
        <v>3</v>
      </c>
      <c r="J34" s="104">
        <v>5</v>
      </c>
    </row>
    <row r="35" spans="2:10" s="84" customFormat="1" ht="15" customHeight="1">
      <c r="B35" s="129" t="s">
        <v>80</v>
      </c>
      <c r="C35" s="111"/>
      <c r="D35" s="99">
        <v>-107</v>
      </c>
      <c r="E35" s="99">
        <v>-5</v>
      </c>
      <c r="F35" s="99">
        <v>-112</v>
      </c>
      <c r="G35" s="111"/>
      <c r="H35" s="97">
        <v>-230</v>
      </c>
      <c r="I35" s="97">
        <v>-31</v>
      </c>
      <c r="J35" s="97">
        <v>-261</v>
      </c>
    </row>
    <row r="36" spans="2:10" s="82" customFormat="1" ht="9" customHeight="1">
      <c r="B36" s="85"/>
      <c r="C36" s="85"/>
      <c r="D36" s="136"/>
      <c r="E36" s="87"/>
      <c r="F36" s="87"/>
      <c r="G36" s="85"/>
      <c r="H36" s="136"/>
      <c r="I36" s="87"/>
      <c r="J36" s="87"/>
    </row>
    <row r="37" spans="2:10" s="138" customFormat="1" ht="4.5" customHeight="1">
      <c r="B37" s="137"/>
      <c r="C37" s="137"/>
      <c r="D37" s="137"/>
      <c r="E37" s="137"/>
      <c r="F37" s="137"/>
      <c r="G37" s="137"/>
      <c r="H37" s="137"/>
      <c r="I37" s="137"/>
      <c r="J37" s="137"/>
    </row>
    <row r="38" spans="2:10" s="138" customFormat="1" ht="15" customHeight="1">
      <c r="B38" s="249" t="s">
        <v>89</v>
      </c>
      <c r="C38" s="249"/>
      <c r="D38" s="249"/>
      <c r="E38" s="249"/>
      <c r="F38" s="249"/>
      <c r="G38" s="249"/>
      <c r="H38" s="249"/>
      <c r="I38" s="249"/>
      <c r="J38" s="249"/>
    </row>
    <row r="39" spans="2:10" s="138" customFormat="1" ht="27" customHeight="1">
      <c r="B39" s="250" t="s">
        <v>100</v>
      </c>
      <c r="C39" s="250"/>
      <c r="D39" s="250"/>
      <c r="E39" s="250"/>
      <c r="F39" s="250"/>
      <c r="G39" s="250"/>
      <c r="H39" s="250"/>
      <c r="I39" s="250"/>
      <c r="J39" s="250"/>
    </row>
    <row r="40" spans="2:10" s="138" customFormat="1" ht="15" customHeight="1">
      <c r="B40" s="145"/>
      <c r="C40" s="145"/>
      <c r="D40" s="145"/>
      <c r="E40" s="145"/>
      <c r="F40" s="145"/>
      <c r="G40" s="145"/>
      <c r="H40" s="145"/>
      <c r="I40" s="145"/>
      <c r="J40" s="145"/>
    </row>
    <row r="41" spans="2:10" s="82" customFormat="1" ht="15.6" customHeight="1">
      <c r="B41" s="74"/>
      <c r="C41" s="74"/>
      <c r="G41" s="74"/>
    </row>
    <row r="42" spans="2:10" s="82" customFormat="1" ht="15.6" customHeight="1">
      <c r="B42" s="74"/>
      <c r="C42" s="74"/>
      <c r="G42" s="74"/>
    </row>
    <row r="43" spans="2:10" s="82" customFormat="1" ht="15.6" customHeight="1">
      <c r="B43" s="74"/>
      <c r="C43" s="74"/>
      <c r="G43" s="74"/>
    </row>
  </sheetData>
  <sheetProtection algorithmName="SHA-512" hashValue="FkIsKSFJDAyh8Ylk39b3zNk8oKXMmKlR7BgLmuD+9rKkBjp5kG5nh2C7vqLoO3+yqX1+XpKh8dyAxdy+PfebQw==" saltValue="4Vh72u8chYCTrACakBXmSg==" spinCount="100000" sheet="1" objects="1" scenarios="1"/>
  <mergeCells count="4">
    <mergeCell ref="B38:J38"/>
    <mergeCell ref="B39:J39"/>
    <mergeCell ref="D5:F5"/>
    <mergeCell ref="H5:J5"/>
  </mergeCells>
  <pageMargins left="0.70866141732283472" right="0.70866141732283472" top="0.74803149606299213" bottom="0.74803149606299213" header="0.31496062992125984" footer="0.31496062992125984"/>
  <pageSetup paperSize="9" scale="82" orientation="landscape" r:id="rId1"/>
  <headerFooter>
    <oddFooter>&amp;C6</oddFooter>
  </headerFooter>
  <rowBreaks count="1" manualBreakCount="1">
    <brk id="39"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9"/>
  <sheetViews>
    <sheetView zoomScaleNormal="100" workbookViewId="0"/>
  </sheetViews>
  <sheetFormatPr baseColWidth="10" defaultColWidth="10" defaultRowHeight="15"/>
  <cols>
    <col min="1" max="1" width="3.875" style="75" bestFit="1" customWidth="1"/>
    <col min="2" max="2" width="49.75" style="75" bestFit="1" customWidth="1"/>
    <col min="3" max="3" width="12.125" style="75" bestFit="1" customWidth="1"/>
    <col min="4" max="4" width="15.25" style="75" customWidth="1"/>
    <col min="5" max="6" width="12.875" style="75" customWidth="1"/>
    <col min="7" max="16384" width="10" style="75"/>
  </cols>
  <sheetData>
    <row r="2" spans="2:6">
      <c r="B2" s="146" t="s">
        <v>0</v>
      </c>
    </row>
    <row r="3" spans="2:6">
      <c r="B3" s="146" t="s">
        <v>101</v>
      </c>
      <c r="C3" s="76"/>
      <c r="D3" s="76"/>
    </row>
    <row r="4" spans="2:6" s="148" customFormat="1" ht="15.6" customHeight="1">
      <c r="B4" s="147" t="s">
        <v>49</v>
      </c>
    </row>
    <row r="5" spans="2:6" ht="15" customHeight="1">
      <c r="B5" s="150"/>
      <c r="C5" s="252" t="s">
        <v>102</v>
      </c>
      <c r="D5" s="252"/>
      <c r="E5" s="151"/>
      <c r="F5" s="151"/>
    </row>
    <row r="6" spans="2:6" ht="15.6" customHeight="1">
      <c r="B6" s="152" t="s">
        <v>88</v>
      </c>
      <c r="C6" s="151">
        <v>2018</v>
      </c>
      <c r="D6" s="153">
        <v>2017</v>
      </c>
      <c r="E6" s="154" t="s">
        <v>52</v>
      </c>
      <c r="F6" s="154" t="s">
        <v>3</v>
      </c>
    </row>
    <row r="7" spans="2:6" ht="4.5" customHeight="1">
      <c r="B7" s="152"/>
      <c r="C7" s="155"/>
      <c r="D7" s="155"/>
      <c r="E7" s="155"/>
      <c r="F7" s="155"/>
    </row>
    <row r="8" spans="2:6" ht="15.6" customHeight="1">
      <c r="B8" s="156" t="s">
        <v>103</v>
      </c>
      <c r="C8" s="157">
        <v>11061</v>
      </c>
      <c r="D8" s="158">
        <v>11940</v>
      </c>
      <c r="E8" s="159">
        <v>-880</v>
      </c>
      <c r="F8" s="160">
        <v>-7.4</v>
      </c>
    </row>
    <row r="9" spans="2:6" ht="15.6" customHeight="1">
      <c r="B9" s="161" t="s">
        <v>104</v>
      </c>
      <c r="C9" s="162">
        <v>1960</v>
      </c>
      <c r="D9" s="163">
        <v>1960</v>
      </c>
      <c r="E9" s="164">
        <v>0</v>
      </c>
      <c r="F9" s="165">
        <v>0</v>
      </c>
    </row>
    <row r="10" spans="2:6" ht="15.6" customHeight="1">
      <c r="B10" s="161" t="s">
        <v>122</v>
      </c>
      <c r="C10" s="162">
        <v>4727</v>
      </c>
      <c r="D10" s="163">
        <v>5485</v>
      </c>
      <c r="E10" s="164">
        <v>-759</v>
      </c>
      <c r="F10" s="165">
        <v>-13.8</v>
      </c>
    </row>
    <row r="11" spans="2:6" ht="15.6" customHeight="1">
      <c r="B11" s="161" t="s">
        <v>105</v>
      </c>
      <c r="C11" s="162">
        <v>3793</v>
      </c>
      <c r="D11" s="163">
        <v>4041</v>
      </c>
      <c r="E11" s="164">
        <v>-248</v>
      </c>
      <c r="F11" s="165">
        <v>-6.1</v>
      </c>
    </row>
    <row r="12" spans="2:6" ht="24.75">
      <c r="B12" s="166" t="s">
        <v>106</v>
      </c>
      <c r="C12" s="162">
        <v>70</v>
      </c>
      <c r="D12" s="163">
        <v>69</v>
      </c>
      <c r="E12" s="164">
        <v>1</v>
      </c>
      <c r="F12" s="165">
        <v>1</v>
      </c>
    </row>
    <row r="13" spans="2:6" ht="17.25" customHeight="1">
      <c r="B13" s="166" t="s">
        <v>123</v>
      </c>
      <c r="C13" s="162">
        <v>101</v>
      </c>
      <c r="D13" s="163">
        <v>94</v>
      </c>
      <c r="E13" s="164">
        <v>8</v>
      </c>
      <c r="F13" s="165">
        <v>8.1999999999999993</v>
      </c>
    </row>
    <row r="14" spans="2:6" ht="15.6" customHeight="1">
      <c r="B14" s="166" t="s">
        <v>124</v>
      </c>
      <c r="C14" s="162">
        <v>206</v>
      </c>
      <c r="D14" s="163">
        <v>129</v>
      </c>
      <c r="E14" s="164">
        <v>77</v>
      </c>
      <c r="F14" s="165">
        <v>59.8</v>
      </c>
    </row>
    <row r="15" spans="2:6" ht="15.6" customHeight="1">
      <c r="B15" s="161" t="s">
        <v>107</v>
      </c>
      <c r="C15" s="162">
        <v>204</v>
      </c>
      <c r="D15" s="163">
        <v>162</v>
      </c>
      <c r="E15" s="164">
        <v>42</v>
      </c>
      <c r="F15" s="165">
        <v>26</v>
      </c>
    </row>
    <row r="16" spans="2:6" ht="15.6" customHeight="1">
      <c r="B16" s="167" t="s">
        <v>108</v>
      </c>
      <c r="C16" s="157">
        <v>2736</v>
      </c>
      <c r="D16" s="158">
        <v>2160</v>
      </c>
      <c r="E16" s="159">
        <v>576</v>
      </c>
      <c r="F16" s="160">
        <v>26.7</v>
      </c>
    </row>
    <row r="17" spans="2:6" ht="15.6" customHeight="1">
      <c r="B17" s="161" t="s">
        <v>109</v>
      </c>
      <c r="C17" s="162">
        <v>261</v>
      </c>
      <c r="D17" s="163">
        <v>105</v>
      </c>
      <c r="E17" s="164">
        <v>156</v>
      </c>
      <c r="F17" s="165" t="s">
        <v>183</v>
      </c>
    </row>
    <row r="18" spans="2:6" ht="24.95" customHeight="1">
      <c r="B18" s="168" t="s">
        <v>106</v>
      </c>
      <c r="C18" s="162">
        <v>1301</v>
      </c>
      <c r="D18" s="163">
        <v>1265</v>
      </c>
      <c r="E18" s="164">
        <v>36</v>
      </c>
      <c r="F18" s="165">
        <v>2.9</v>
      </c>
    </row>
    <row r="19" spans="2:6" ht="15.6" customHeight="1">
      <c r="B19" s="161" t="s">
        <v>123</v>
      </c>
      <c r="C19" s="162">
        <v>9</v>
      </c>
      <c r="D19" s="163">
        <v>17</v>
      </c>
      <c r="E19" s="164">
        <v>-8</v>
      </c>
      <c r="F19" s="165">
        <v>-46.1</v>
      </c>
    </row>
    <row r="20" spans="2:6" ht="15.6" customHeight="1">
      <c r="B20" s="161" t="s">
        <v>124</v>
      </c>
      <c r="C20" s="162">
        <v>413</v>
      </c>
      <c r="D20" s="163">
        <v>186</v>
      </c>
      <c r="E20" s="164">
        <v>227</v>
      </c>
      <c r="F20" s="165" t="s">
        <v>183</v>
      </c>
    </row>
    <row r="21" spans="2:6" ht="15.6" customHeight="1">
      <c r="B21" s="161" t="s">
        <v>110</v>
      </c>
      <c r="C21" s="162">
        <v>751</v>
      </c>
      <c r="D21" s="163">
        <v>587</v>
      </c>
      <c r="E21" s="164">
        <v>164</v>
      </c>
      <c r="F21" s="165">
        <v>28</v>
      </c>
    </row>
    <row r="22" spans="2:6" s="149" customFormat="1" ht="15.6" customHeight="1">
      <c r="B22" s="167" t="s">
        <v>111</v>
      </c>
      <c r="C22" s="157">
        <v>13796</v>
      </c>
      <c r="D22" s="158">
        <v>14100</v>
      </c>
      <c r="E22" s="159">
        <v>-304</v>
      </c>
      <c r="F22" s="160">
        <v>-2.2000000000000002</v>
      </c>
    </row>
    <row r="23" spans="2:6" ht="15.6" customHeight="1">
      <c r="B23" s="169" t="s">
        <v>112</v>
      </c>
      <c r="C23" s="170">
        <v>7569</v>
      </c>
      <c r="D23" s="171">
        <v>8297</v>
      </c>
      <c r="E23" s="172">
        <v>-728</v>
      </c>
      <c r="F23" s="160">
        <v>-8.8000000000000007</v>
      </c>
    </row>
    <row r="24" spans="2:6" ht="15.6" customHeight="1">
      <c r="B24" s="175" t="s">
        <v>121</v>
      </c>
      <c r="C24" s="173">
        <v>2975</v>
      </c>
      <c r="D24" s="176">
        <v>2975</v>
      </c>
      <c r="E24" s="174">
        <v>0</v>
      </c>
      <c r="F24" s="165">
        <v>0</v>
      </c>
    </row>
    <row r="25" spans="2:6" ht="15.6" customHeight="1">
      <c r="B25" s="175" t="s">
        <v>113</v>
      </c>
      <c r="C25" s="173">
        <v>4594</v>
      </c>
      <c r="D25" s="176">
        <v>5323</v>
      </c>
      <c r="E25" s="174">
        <v>-728</v>
      </c>
      <c r="F25" s="165">
        <v>-13.7</v>
      </c>
    </row>
    <row r="26" spans="2:6" ht="24.95" customHeight="1">
      <c r="B26" s="168" t="s">
        <v>114</v>
      </c>
      <c r="C26" s="173">
        <v>7569</v>
      </c>
      <c r="D26" s="176">
        <v>8297</v>
      </c>
      <c r="E26" s="174">
        <v>-728</v>
      </c>
      <c r="F26" s="165">
        <v>-8.8000000000000007</v>
      </c>
    </row>
    <row r="27" spans="2:6" ht="15.6" customHeight="1">
      <c r="B27" s="169" t="s">
        <v>115</v>
      </c>
      <c r="C27" s="170">
        <v>2901</v>
      </c>
      <c r="D27" s="171">
        <v>2141</v>
      </c>
      <c r="E27" s="172">
        <v>760</v>
      </c>
      <c r="F27" s="160">
        <v>35.5</v>
      </c>
    </row>
    <row r="28" spans="2:6" ht="15.6" customHeight="1">
      <c r="B28" s="175" t="s">
        <v>116</v>
      </c>
      <c r="C28" s="173">
        <v>2004</v>
      </c>
      <c r="D28" s="176">
        <v>1268</v>
      </c>
      <c r="E28" s="174">
        <v>736</v>
      </c>
      <c r="F28" s="165">
        <v>58.1</v>
      </c>
    </row>
    <row r="29" spans="2:6" ht="28.5" customHeight="1">
      <c r="B29" s="168" t="s">
        <v>125</v>
      </c>
      <c r="C29" s="173">
        <v>19</v>
      </c>
      <c r="D29" s="176">
        <v>19</v>
      </c>
      <c r="E29" s="174">
        <v>0</v>
      </c>
      <c r="F29" s="165">
        <v>1.2</v>
      </c>
    </row>
    <row r="30" spans="2:6" ht="15.6" customHeight="1">
      <c r="B30" s="175" t="s">
        <v>126</v>
      </c>
      <c r="C30" s="173">
        <v>526</v>
      </c>
      <c r="D30" s="176">
        <v>599</v>
      </c>
      <c r="E30" s="174">
        <v>-74</v>
      </c>
      <c r="F30" s="165">
        <v>-12.3</v>
      </c>
    </row>
    <row r="31" spans="2:6" ht="15.6" customHeight="1">
      <c r="B31" s="175" t="s">
        <v>117</v>
      </c>
      <c r="C31" s="173">
        <v>176</v>
      </c>
      <c r="D31" s="176">
        <v>255</v>
      </c>
      <c r="E31" s="174">
        <v>-78</v>
      </c>
      <c r="F31" s="165">
        <v>-30.7</v>
      </c>
    </row>
    <row r="32" spans="2:6" ht="15.6" customHeight="1">
      <c r="B32" s="175" t="s">
        <v>118</v>
      </c>
      <c r="C32" s="173">
        <v>177</v>
      </c>
      <c r="D32" s="176">
        <v>1</v>
      </c>
      <c r="E32" s="174">
        <v>176</v>
      </c>
      <c r="F32" s="165" t="s">
        <v>183</v>
      </c>
    </row>
    <row r="33" spans="2:6" ht="15.6" customHeight="1">
      <c r="B33" s="177" t="s">
        <v>119</v>
      </c>
      <c r="C33" s="170">
        <v>3326</v>
      </c>
      <c r="D33" s="171">
        <v>3662</v>
      </c>
      <c r="E33" s="172">
        <v>-336</v>
      </c>
      <c r="F33" s="160">
        <v>-9.1999999999999993</v>
      </c>
    </row>
    <row r="34" spans="2:6" ht="15.6" customHeight="1">
      <c r="B34" s="175" t="s">
        <v>120</v>
      </c>
      <c r="C34" s="173">
        <v>145</v>
      </c>
      <c r="D34" s="176">
        <v>637</v>
      </c>
      <c r="E34" s="174">
        <v>-492</v>
      </c>
      <c r="F34" s="165">
        <v>-77.3</v>
      </c>
    </row>
    <row r="35" spans="2:6" ht="26.25" customHeight="1">
      <c r="B35" s="168" t="s">
        <v>125</v>
      </c>
      <c r="C35" s="173">
        <v>2419</v>
      </c>
      <c r="D35" s="176">
        <v>2224</v>
      </c>
      <c r="E35" s="174">
        <v>196</v>
      </c>
      <c r="F35" s="165">
        <v>8.8000000000000007</v>
      </c>
    </row>
    <row r="36" spans="2:6" ht="15.6" customHeight="1">
      <c r="B36" s="175" t="s">
        <v>126</v>
      </c>
      <c r="C36" s="173">
        <v>188</v>
      </c>
      <c r="D36" s="176">
        <v>142</v>
      </c>
      <c r="E36" s="174">
        <v>46</v>
      </c>
      <c r="F36" s="165">
        <v>32.4</v>
      </c>
    </row>
    <row r="37" spans="2:6" ht="18" customHeight="1">
      <c r="B37" s="168" t="s">
        <v>127</v>
      </c>
      <c r="C37" s="162">
        <v>39</v>
      </c>
      <c r="D37" s="163">
        <v>132</v>
      </c>
      <c r="E37" s="174">
        <v>-93</v>
      </c>
      <c r="F37" s="165">
        <v>-70.599999999999994</v>
      </c>
    </row>
    <row r="38" spans="2:6" ht="17.25" customHeight="1">
      <c r="B38" s="175" t="s">
        <v>117</v>
      </c>
      <c r="C38" s="173">
        <v>535</v>
      </c>
      <c r="D38" s="176">
        <v>527</v>
      </c>
      <c r="E38" s="174">
        <v>8</v>
      </c>
      <c r="F38" s="165">
        <v>1.6</v>
      </c>
    </row>
    <row r="39" spans="2:6">
      <c r="B39" s="253" t="s">
        <v>128</v>
      </c>
      <c r="C39" s="253"/>
      <c r="D39" s="253"/>
      <c r="E39" s="253"/>
      <c r="F39" s="253"/>
    </row>
    <row r="40" spans="2:6" ht="15.6" customHeight="1">
      <c r="B40" s="178" t="s">
        <v>129</v>
      </c>
      <c r="C40" s="179"/>
      <c r="D40" s="179"/>
      <c r="E40" s="180"/>
      <c r="F40" s="181"/>
    </row>
    <row r="41" spans="2:6" ht="15.6" customHeight="1">
      <c r="B41" s="182" t="s">
        <v>130</v>
      </c>
      <c r="C41" s="183">
        <v>1129</v>
      </c>
      <c r="D41" s="174">
        <v>1064</v>
      </c>
      <c r="E41" s="174">
        <v>65</v>
      </c>
      <c r="F41" s="165">
        <v>6.1</v>
      </c>
    </row>
    <row r="42" spans="2:6" ht="15.6" customHeight="1">
      <c r="B42" s="182" t="s">
        <v>131</v>
      </c>
      <c r="C42" s="184">
        <v>0.6</v>
      </c>
      <c r="D42" s="185">
        <v>0.6</v>
      </c>
      <c r="E42" s="165">
        <v>0</v>
      </c>
      <c r="F42" s="165">
        <v>8.5</v>
      </c>
    </row>
    <row r="43" spans="2:6" s="81" customFormat="1" ht="9.75" customHeight="1"/>
    <row r="44" spans="2:6" ht="15.6" customHeight="1">
      <c r="B44" s="253" t="s">
        <v>128</v>
      </c>
      <c r="C44" s="253"/>
      <c r="D44" s="253"/>
      <c r="E44" s="253"/>
      <c r="F44" s="253"/>
    </row>
    <row r="45" spans="2:6" s="186" customFormat="1" ht="24.75" customHeight="1">
      <c r="B45" s="250" t="s">
        <v>132</v>
      </c>
      <c r="C45" s="250"/>
      <c r="D45" s="250"/>
      <c r="E45" s="250"/>
      <c r="F45" s="250"/>
    </row>
    <row r="46" spans="2:6" ht="15" customHeight="1">
      <c r="B46" s="250" t="s">
        <v>133</v>
      </c>
      <c r="C46" s="250"/>
      <c r="D46" s="250"/>
      <c r="E46" s="250"/>
      <c r="F46" s="250"/>
    </row>
    <row r="47" spans="2:6">
      <c r="B47" s="250"/>
      <c r="C47" s="250"/>
      <c r="D47" s="250"/>
      <c r="E47" s="250"/>
      <c r="F47" s="250"/>
    </row>
    <row r="48" spans="2:6" ht="42" customHeight="1">
      <c r="B48" s="254" t="s">
        <v>47</v>
      </c>
      <c r="C48" s="254"/>
      <c r="D48" s="254"/>
      <c r="E48" s="254"/>
      <c r="F48" s="254"/>
    </row>
    <row r="49" spans="2:6" ht="7.5" customHeight="1">
      <c r="B49" s="253" t="s">
        <v>128</v>
      </c>
      <c r="C49" s="253"/>
      <c r="D49" s="253"/>
      <c r="E49" s="253"/>
      <c r="F49" s="253"/>
    </row>
  </sheetData>
  <sheetProtection algorithmName="SHA-512" hashValue="oDlVNYhEySbklrlvfS8xO9LcWYmX6+tkrAQnLRWXfdUoRucQps8z0tVuZRt3Syt7FI496SO+EVKd4R+WxdTmSQ==" saltValue="RW0jXyZAQR9W+HJUUY1ung==" spinCount="100000" sheet="1" objects="1" scenarios="1"/>
  <mergeCells count="8">
    <mergeCell ref="C5:D5"/>
    <mergeCell ref="B39:F39"/>
    <mergeCell ref="B44:F44"/>
    <mergeCell ref="B48:F48"/>
    <mergeCell ref="B49:F49"/>
    <mergeCell ref="B45:F45"/>
    <mergeCell ref="B46:F46"/>
    <mergeCell ref="B47:F47"/>
  </mergeCells>
  <pageMargins left="0.70866141732283472" right="0.70866141732283472" top="0.74803149606299213" bottom="0.74803149606299213" header="0.31496062992125984" footer="0.31496062992125984"/>
  <pageSetup paperSize="9" scale="45"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Normal="100" zoomScaleSheetLayoutView="80" workbookViewId="0"/>
  </sheetViews>
  <sheetFormatPr baseColWidth="10" defaultColWidth="8" defaultRowHeight="15"/>
  <cols>
    <col min="1" max="1" width="3.875" style="75" bestFit="1" customWidth="1"/>
    <col min="2" max="2" width="67.25" style="211" bestFit="1" customWidth="1"/>
    <col min="3" max="3" width="11.375" style="75" bestFit="1" customWidth="1"/>
    <col min="4" max="4" width="15.125" style="75" customWidth="1"/>
    <col min="5" max="5" width="15.25" style="75" customWidth="1"/>
    <col min="6" max="6" width="14.125" style="75" customWidth="1"/>
    <col min="7" max="7" width="3.75" style="75" customWidth="1"/>
    <col min="8" max="8" width="13.125" style="75" bestFit="1" customWidth="1"/>
    <col min="9" max="9" width="15.25" style="75" customWidth="1"/>
    <col min="10" max="10" width="16.125" style="75" customWidth="1"/>
    <col min="11" max="11" width="16" style="75" customWidth="1"/>
    <col min="12" max="16384" width="8" style="75"/>
  </cols>
  <sheetData>
    <row r="1" spans="1:11" ht="15" customHeight="1">
      <c r="B1" s="86"/>
      <c r="C1" s="86"/>
      <c r="D1" s="86"/>
      <c r="F1" s="187"/>
    </row>
    <row r="2" spans="1:11">
      <c r="B2" s="146" t="s">
        <v>0</v>
      </c>
      <c r="D2" s="187"/>
      <c r="F2" s="187"/>
    </row>
    <row r="3" spans="1:11">
      <c r="B3" s="188" t="s">
        <v>134</v>
      </c>
      <c r="J3" s="187"/>
    </row>
    <row r="4" spans="1:11" s="79" customFormat="1" ht="15.6" customHeight="1">
      <c r="B4" s="147" t="s">
        <v>49</v>
      </c>
      <c r="D4" s="189"/>
    </row>
    <row r="5" spans="1:11" s="82" customFormat="1" ht="15.6" customHeight="1">
      <c r="A5" s="190"/>
      <c r="B5" s="195"/>
      <c r="C5" s="251">
        <v>2018</v>
      </c>
      <c r="D5" s="251"/>
      <c r="E5" s="251"/>
      <c r="F5" s="251"/>
      <c r="H5" s="251">
        <v>2017</v>
      </c>
      <c r="I5" s="251"/>
      <c r="J5" s="251"/>
      <c r="K5" s="251"/>
    </row>
    <row r="6" spans="1:11" s="82" customFormat="1" ht="15.6" customHeight="1">
      <c r="A6" s="190"/>
      <c r="B6" s="152" t="s">
        <v>88</v>
      </c>
      <c r="C6" s="91" t="s">
        <v>39</v>
      </c>
      <c r="D6" s="91" t="s">
        <v>40</v>
      </c>
      <c r="E6" s="91" t="s">
        <v>135</v>
      </c>
      <c r="F6" s="93" t="s">
        <v>41</v>
      </c>
      <c r="H6" s="91" t="s">
        <v>39</v>
      </c>
      <c r="I6" s="91" t="s">
        <v>40</v>
      </c>
      <c r="J6" s="91" t="s">
        <v>135</v>
      </c>
      <c r="K6" s="91" t="s">
        <v>41</v>
      </c>
    </row>
    <row r="7" spans="1:11" s="82" customFormat="1" ht="2.25" customHeight="1">
      <c r="A7" s="190"/>
      <c r="B7" s="196"/>
      <c r="C7" s="91"/>
      <c r="D7" s="91"/>
      <c r="E7" s="91"/>
      <c r="F7" s="93"/>
      <c r="H7" s="91"/>
      <c r="I7" s="91"/>
      <c r="J7" s="91"/>
      <c r="K7" s="91"/>
    </row>
    <row r="8" spans="1:11" s="191" customFormat="1" ht="15.6" customHeight="1">
      <c r="B8" s="197" t="s">
        <v>136</v>
      </c>
      <c r="C8" s="198">
        <v>394</v>
      </c>
      <c r="D8" s="198">
        <v>863</v>
      </c>
      <c r="E8" s="198">
        <v>1324</v>
      </c>
      <c r="F8" s="199">
        <v>1797</v>
      </c>
      <c r="H8" s="198">
        <v>390</v>
      </c>
      <c r="I8" s="198">
        <v>841</v>
      </c>
      <c r="J8" s="198">
        <v>1288</v>
      </c>
      <c r="K8" s="198">
        <v>1785</v>
      </c>
    </row>
    <row r="9" spans="1:11" s="191" customFormat="1" ht="15.6" customHeight="1">
      <c r="B9" s="200" t="s">
        <v>137</v>
      </c>
      <c r="C9" s="201">
        <v>-182</v>
      </c>
      <c r="D9" s="201">
        <v>-420</v>
      </c>
      <c r="E9" s="201">
        <v>-732</v>
      </c>
      <c r="F9" s="202">
        <v>-958</v>
      </c>
      <c r="H9" s="201">
        <v>-208</v>
      </c>
      <c r="I9" s="201">
        <v>-433</v>
      </c>
      <c r="J9" s="201">
        <v>-679</v>
      </c>
      <c r="K9" s="201">
        <v>-932</v>
      </c>
    </row>
    <row r="10" spans="1:11" s="191" customFormat="1" ht="15.6" customHeight="1">
      <c r="B10" s="95" t="s">
        <v>138</v>
      </c>
      <c r="C10" s="198">
        <v>212</v>
      </c>
      <c r="D10" s="198">
        <v>443</v>
      </c>
      <c r="E10" s="198">
        <v>592</v>
      </c>
      <c r="F10" s="199">
        <v>839</v>
      </c>
      <c r="H10" s="198">
        <v>181</v>
      </c>
      <c r="I10" s="198">
        <v>409</v>
      </c>
      <c r="J10" s="198">
        <v>609</v>
      </c>
      <c r="K10" s="198">
        <v>853</v>
      </c>
    </row>
    <row r="11" spans="1:11" s="191" customFormat="1" ht="15.6" customHeight="1">
      <c r="B11" s="128" t="s">
        <v>139</v>
      </c>
      <c r="C11" s="201">
        <v>0</v>
      </c>
      <c r="D11" s="201">
        <v>0</v>
      </c>
      <c r="E11" s="201">
        <v>-15</v>
      </c>
      <c r="F11" s="202">
        <v>-15</v>
      </c>
      <c r="G11" s="138"/>
      <c r="H11" s="201">
        <v>0</v>
      </c>
      <c r="I11" s="201">
        <v>0</v>
      </c>
      <c r="J11" s="201">
        <v>0</v>
      </c>
      <c r="K11" s="201">
        <v>0</v>
      </c>
    </row>
    <row r="12" spans="1:11" s="191" customFormat="1" ht="15.6" customHeight="1">
      <c r="B12" s="95" t="s">
        <v>140</v>
      </c>
      <c r="C12" s="198">
        <v>-184</v>
      </c>
      <c r="D12" s="198">
        <v>-343</v>
      </c>
      <c r="E12" s="198">
        <v>-253</v>
      </c>
      <c r="F12" s="199">
        <v>-79</v>
      </c>
      <c r="G12" s="192"/>
      <c r="H12" s="198">
        <v>-177</v>
      </c>
      <c r="I12" s="198">
        <v>-326</v>
      </c>
      <c r="J12" s="198">
        <v>-322</v>
      </c>
      <c r="K12" s="198">
        <v>-132</v>
      </c>
    </row>
    <row r="13" spans="1:11" s="191" customFormat="1" ht="15.6" customHeight="1">
      <c r="B13" s="203" t="s">
        <v>141</v>
      </c>
      <c r="C13" s="201">
        <v>0</v>
      </c>
      <c r="D13" s="201">
        <v>0</v>
      </c>
      <c r="E13" s="201">
        <v>0</v>
      </c>
      <c r="F13" s="202">
        <v>0</v>
      </c>
      <c r="H13" s="201">
        <v>-1</v>
      </c>
      <c r="I13" s="201">
        <v>-1</v>
      </c>
      <c r="J13" s="201">
        <v>-1</v>
      </c>
      <c r="K13" s="198">
        <v>-30</v>
      </c>
    </row>
    <row r="14" spans="1:11" s="191" customFormat="1" ht="16.5" customHeight="1">
      <c r="B14" s="203" t="s">
        <v>142</v>
      </c>
      <c r="C14" s="201">
        <v>0</v>
      </c>
      <c r="D14" s="201">
        <v>0</v>
      </c>
      <c r="E14" s="201">
        <v>0</v>
      </c>
      <c r="F14" s="202">
        <v>21</v>
      </c>
      <c r="H14" s="201">
        <v>0</v>
      </c>
      <c r="I14" s="201">
        <v>0</v>
      </c>
      <c r="J14" s="201">
        <v>0</v>
      </c>
      <c r="K14" s="201">
        <v>0</v>
      </c>
    </row>
    <row r="15" spans="1:11" s="191" customFormat="1" ht="15.6" customHeight="1">
      <c r="B15" s="128" t="s">
        <v>143</v>
      </c>
      <c r="C15" s="201">
        <v>0</v>
      </c>
      <c r="D15" s="201">
        <v>0</v>
      </c>
      <c r="E15" s="201">
        <v>0</v>
      </c>
      <c r="F15" s="202">
        <v>0</v>
      </c>
      <c r="H15" s="201">
        <v>1</v>
      </c>
      <c r="I15" s="201">
        <v>1</v>
      </c>
      <c r="J15" s="201">
        <v>1</v>
      </c>
      <c r="K15" s="201">
        <v>31</v>
      </c>
    </row>
    <row r="16" spans="1:11" s="191" customFormat="1" ht="15.6" customHeight="1">
      <c r="B16" s="128" t="s">
        <v>144</v>
      </c>
      <c r="C16" s="201">
        <v>-16</v>
      </c>
      <c r="D16" s="201">
        <v>-19</v>
      </c>
      <c r="E16" s="201">
        <v>-22</v>
      </c>
      <c r="F16" s="202">
        <v>-33</v>
      </c>
      <c r="H16" s="201">
        <v>-14</v>
      </c>
      <c r="I16" s="201">
        <v>-15</v>
      </c>
      <c r="J16" s="201">
        <v>-16</v>
      </c>
      <c r="K16" s="201">
        <v>-27</v>
      </c>
    </row>
    <row r="17" spans="2:11" s="191" customFormat="1" ht="15.6" customHeight="1">
      <c r="B17" s="128" t="s">
        <v>145</v>
      </c>
      <c r="C17" s="201">
        <v>0</v>
      </c>
      <c r="D17" s="201">
        <v>0</v>
      </c>
      <c r="E17" s="201">
        <v>0</v>
      </c>
      <c r="F17" s="202">
        <v>0</v>
      </c>
      <c r="H17" s="201">
        <v>0</v>
      </c>
      <c r="I17" s="201">
        <v>0</v>
      </c>
      <c r="J17" s="201">
        <v>0</v>
      </c>
      <c r="K17" s="201">
        <v>0</v>
      </c>
    </row>
    <row r="18" spans="2:11" s="191" customFormat="1" ht="15.6" customHeight="1">
      <c r="B18" s="128" t="s">
        <v>146</v>
      </c>
      <c r="C18" s="201">
        <v>4</v>
      </c>
      <c r="D18" s="201">
        <v>3</v>
      </c>
      <c r="E18" s="201">
        <v>0</v>
      </c>
      <c r="F18" s="202">
        <v>1</v>
      </c>
      <c r="H18" s="201">
        <v>8</v>
      </c>
      <c r="I18" s="201">
        <v>9</v>
      </c>
      <c r="J18" s="201">
        <v>5</v>
      </c>
      <c r="K18" s="201">
        <v>14</v>
      </c>
    </row>
    <row r="19" spans="2:11" s="191" customFormat="1" ht="15.6" customHeight="1">
      <c r="B19" s="204" t="s">
        <v>147</v>
      </c>
      <c r="C19" s="201">
        <v>0</v>
      </c>
      <c r="D19" s="201">
        <v>0</v>
      </c>
      <c r="E19" s="201">
        <v>-1</v>
      </c>
      <c r="F19" s="202">
        <v>-1</v>
      </c>
      <c r="H19" s="201">
        <v>0</v>
      </c>
      <c r="I19" s="201">
        <v>-9</v>
      </c>
      <c r="J19" s="201">
        <v>-9</v>
      </c>
      <c r="K19" s="201">
        <v>-29</v>
      </c>
    </row>
    <row r="20" spans="2:11" s="191" customFormat="1" ht="15.6" customHeight="1">
      <c r="B20" s="95" t="s">
        <v>148</v>
      </c>
      <c r="C20" s="198">
        <v>15</v>
      </c>
      <c r="D20" s="198">
        <v>84</v>
      </c>
      <c r="E20" s="198">
        <v>301</v>
      </c>
      <c r="F20" s="199">
        <v>733</v>
      </c>
      <c r="H20" s="198">
        <v>-1</v>
      </c>
      <c r="I20" s="198">
        <v>68</v>
      </c>
      <c r="J20" s="198">
        <v>268</v>
      </c>
      <c r="K20" s="198">
        <v>680</v>
      </c>
    </row>
    <row r="21" spans="2:11" s="138" customFormat="1" ht="15.6" customHeight="1">
      <c r="B21" s="128" t="s">
        <v>149</v>
      </c>
      <c r="C21" s="201">
        <v>0</v>
      </c>
      <c r="D21" s="201">
        <v>0</v>
      </c>
      <c r="E21" s="201">
        <v>0</v>
      </c>
      <c r="F21" s="202">
        <v>0</v>
      </c>
      <c r="H21" s="201">
        <v>0</v>
      </c>
      <c r="I21" s="201">
        <v>0</v>
      </c>
      <c r="J21" s="201">
        <v>-111</v>
      </c>
      <c r="K21" s="201">
        <v>-111</v>
      </c>
    </row>
    <row r="22" spans="2:11" s="191" customFormat="1" ht="15.6" customHeight="1">
      <c r="B22" s="200" t="s">
        <v>150</v>
      </c>
      <c r="C22" s="201">
        <v>0</v>
      </c>
      <c r="D22" s="201">
        <v>-773</v>
      </c>
      <c r="E22" s="201">
        <v>-773</v>
      </c>
      <c r="F22" s="202">
        <v>-773</v>
      </c>
      <c r="H22" s="201">
        <v>0</v>
      </c>
      <c r="I22" s="201">
        <v>-744</v>
      </c>
      <c r="J22" s="201">
        <v>-744</v>
      </c>
      <c r="K22" s="201">
        <v>-744</v>
      </c>
    </row>
    <row r="23" spans="2:11" s="138" customFormat="1" ht="15.6" customHeight="1">
      <c r="B23" s="95" t="s">
        <v>151</v>
      </c>
      <c r="C23" s="198">
        <v>15</v>
      </c>
      <c r="D23" s="198">
        <v>-689</v>
      </c>
      <c r="E23" s="198">
        <v>-472</v>
      </c>
      <c r="F23" s="199">
        <v>-40</v>
      </c>
      <c r="G23" s="191"/>
      <c r="H23" s="198">
        <v>-1</v>
      </c>
      <c r="I23" s="198">
        <v>-675</v>
      </c>
      <c r="J23" s="198">
        <v>-586</v>
      </c>
      <c r="K23" s="198">
        <v>-175</v>
      </c>
    </row>
    <row r="24" spans="2:11" s="138" customFormat="1" ht="15.6" customHeight="1">
      <c r="B24" s="128" t="s">
        <v>152</v>
      </c>
      <c r="C24" s="201">
        <v>1064</v>
      </c>
      <c r="D24" s="201">
        <v>1064</v>
      </c>
      <c r="E24" s="201">
        <v>1064</v>
      </c>
      <c r="F24" s="202">
        <v>1064</v>
      </c>
      <c r="H24" s="201">
        <v>798</v>
      </c>
      <c r="I24" s="201">
        <v>798</v>
      </c>
      <c r="J24" s="201">
        <v>798</v>
      </c>
      <c r="K24" s="201">
        <v>798</v>
      </c>
    </row>
    <row r="25" spans="2:11" s="191" customFormat="1" ht="16.5" customHeight="1">
      <c r="B25" s="128" t="s">
        <v>153</v>
      </c>
      <c r="C25" s="201">
        <v>35</v>
      </c>
      <c r="D25" s="201">
        <v>44</v>
      </c>
      <c r="E25" s="201">
        <v>55</v>
      </c>
      <c r="F25" s="202">
        <v>25</v>
      </c>
      <c r="H25" s="201">
        <v>37</v>
      </c>
      <c r="I25" s="201">
        <v>101</v>
      </c>
      <c r="J25" s="201">
        <v>129</v>
      </c>
      <c r="K25" s="201">
        <v>91</v>
      </c>
    </row>
    <row r="26" spans="2:11" s="191" customFormat="1" ht="27.75" customHeight="1">
      <c r="B26" s="101" t="s">
        <v>154</v>
      </c>
      <c r="C26" s="198">
        <v>1085</v>
      </c>
      <c r="D26" s="198">
        <v>1797</v>
      </c>
      <c r="E26" s="198">
        <v>1591</v>
      </c>
      <c r="F26" s="199">
        <v>1129</v>
      </c>
      <c r="H26" s="198">
        <v>836</v>
      </c>
      <c r="I26" s="198">
        <v>1575</v>
      </c>
      <c r="J26" s="198">
        <v>1514</v>
      </c>
      <c r="K26" s="198">
        <v>1064</v>
      </c>
    </row>
    <row r="27" spans="2:11" s="191" customFormat="1" ht="7.5" customHeight="1">
      <c r="B27" s="194"/>
      <c r="C27" s="193"/>
      <c r="D27" s="193"/>
      <c r="E27" s="193"/>
      <c r="F27" s="193"/>
      <c r="H27" s="193"/>
      <c r="I27" s="193"/>
      <c r="J27" s="193"/>
      <c r="K27" s="193"/>
    </row>
    <row r="28" spans="2:11" s="191" customFormat="1" ht="1.5" customHeight="1">
      <c r="B28" s="194"/>
      <c r="C28" s="193"/>
      <c r="D28" s="193"/>
      <c r="E28" s="193"/>
      <c r="F28" s="193"/>
      <c r="H28" s="193"/>
      <c r="I28" s="193"/>
      <c r="J28" s="193"/>
      <c r="K28" s="193"/>
    </row>
    <row r="29" spans="2:11" s="191" customFormat="1" ht="3" customHeight="1">
      <c r="B29" s="194"/>
      <c r="C29" s="193"/>
      <c r="D29" s="193"/>
      <c r="E29" s="193"/>
      <c r="F29" s="193"/>
      <c r="H29" s="193"/>
      <c r="I29" s="193"/>
      <c r="J29" s="193"/>
      <c r="K29" s="193"/>
    </row>
    <row r="30" spans="2:11" s="205" customFormat="1" ht="24" customHeight="1">
      <c r="B30" s="255" t="s">
        <v>155</v>
      </c>
      <c r="C30" s="255"/>
      <c r="D30" s="255"/>
      <c r="E30" s="255"/>
      <c r="F30" s="255"/>
      <c r="G30" s="255"/>
      <c r="H30" s="255"/>
      <c r="I30" s="255"/>
      <c r="J30" s="255"/>
      <c r="K30" s="255"/>
    </row>
    <row r="31" spans="2:11" s="205" customFormat="1" ht="24" customHeight="1">
      <c r="B31" s="255" t="s">
        <v>156</v>
      </c>
      <c r="C31" s="255"/>
      <c r="D31" s="255"/>
      <c r="E31" s="255"/>
      <c r="F31" s="255"/>
      <c r="G31" s="255"/>
      <c r="H31" s="255"/>
      <c r="I31" s="255"/>
      <c r="J31" s="255"/>
      <c r="K31" s="255"/>
    </row>
    <row r="32" spans="2:11" s="205" customFormat="1" ht="6" customHeight="1">
      <c r="B32" s="255"/>
      <c r="C32" s="255"/>
      <c r="D32" s="255"/>
      <c r="E32" s="255"/>
      <c r="F32" s="255"/>
      <c r="G32" s="255"/>
      <c r="H32" s="255"/>
      <c r="I32" s="255"/>
      <c r="J32" s="255"/>
      <c r="K32" s="255"/>
    </row>
    <row r="33" spans="1:11" s="205" customFormat="1" ht="6" customHeight="1">
      <c r="A33" s="206"/>
      <c r="B33" s="255"/>
      <c r="C33" s="255"/>
      <c r="D33" s="255"/>
      <c r="E33" s="255"/>
      <c r="F33" s="255"/>
      <c r="G33" s="255"/>
      <c r="H33" s="255"/>
      <c r="I33" s="255"/>
      <c r="J33" s="255"/>
      <c r="K33" s="255"/>
    </row>
    <row r="34" spans="1:11" s="82" customFormat="1" ht="6" customHeight="1">
      <c r="B34" s="257"/>
      <c r="C34" s="257"/>
      <c r="D34" s="257"/>
      <c r="E34" s="257"/>
      <c r="F34" s="257"/>
      <c r="G34" s="257"/>
      <c r="H34" s="257"/>
      <c r="I34" s="257"/>
      <c r="J34" s="257"/>
      <c r="K34" s="257"/>
    </row>
    <row r="35" spans="1:11" s="82" customFormat="1" ht="15.6" customHeight="1">
      <c r="B35" s="195"/>
      <c r="C35" s="256">
        <v>2018</v>
      </c>
      <c r="D35" s="256"/>
      <c r="E35" s="256"/>
      <c r="F35" s="256"/>
      <c r="H35" s="256">
        <v>2017</v>
      </c>
      <c r="I35" s="256"/>
      <c r="J35" s="256"/>
      <c r="K35" s="256"/>
    </row>
    <row r="36" spans="1:11" s="82" customFormat="1" ht="15.6" customHeight="1">
      <c r="B36" s="196"/>
      <c r="C36" s="91" t="s">
        <v>39</v>
      </c>
      <c r="D36" s="91" t="s">
        <v>40</v>
      </c>
      <c r="E36" s="91" t="s">
        <v>135</v>
      </c>
      <c r="F36" s="93" t="s">
        <v>41</v>
      </c>
      <c r="H36" s="91" t="s">
        <v>39</v>
      </c>
      <c r="I36" s="91" t="s">
        <v>40</v>
      </c>
      <c r="J36" s="91" t="s">
        <v>135</v>
      </c>
      <c r="K36" s="91" t="s">
        <v>41</v>
      </c>
    </row>
    <row r="37" spans="1:11" s="82" customFormat="1" ht="2.25" customHeight="1">
      <c r="B37" s="196"/>
      <c r="C37" s="91"/>
      <c r="D37" s="91"/>
      <c r="E37" s="91"/>
      <c r="F37" s="93"/>
      <c r="H37" s="91"/>
      <c r="I37" s="91"/>
      <c r="J37" s="91"/>
      <c r="K37" s="91"/>
    </row>
    <row r="38" spans="1:11" s="138" customFormat="1" ht="15.6" customHeight="1">
      <c r="B38" s="207" t="s">
        <v>157</v>
      </c>
      <c r="C38" s="201">
        <v>15</v>
      </c>
      <c r="D38" s="201">
        <v>84</v>
      </c>
      <c r="E38" s="201">
        <v>301</v>
      </c>
      <c r="F38" s="208">
        <v>733</v>
      </c>
      <c r="H38" s="201">
        <v>-1</v>
      </c>
      <c r="I38" s="201">
        <v>68</v>
      </c>
      <c r="J38" s="201">
        <v>268</v>
      </c>
      <c r="K38" s="201">
        <v>680</v>
      </c>
    </row>
    <row r="39" spans="1:11" s="138" customFormat="1" ht="15.6" customHeight="1">
      <c r="B39" s="128" t="s">
        <v>158</v>
      </c>
      <c r="C39" s="201">
        <v>2975</v>
      </c>
      <c r="D39" s="201">
        <v>2975</v>
      </c>
      <c r="E39" s="201">
        <v>2975</v>
      </c>
      <c r="F39" s="208">
        <v>2975</v>
      </c>
      <c r="H39" s="201">
        <v>2975</v>
      </c>
      <c r="I39" s="201">
        <v>2975</v>
      </c>
      <c r="J39" s="201">
        <v>2975</v>
      </c>
      <c r="K39" s="201">
        <v>2975</v>
      </c>
    </row>
    <row r="40" spans="1:11" s="138" customFormat="1" ht="15.6" customHeight="1">
      <c r="B40" s="128" t="s">
        <v>159</v>
      </c>
      <c r="C40" s="209">
        <v>0</v>
      </c>
      <c r="D40" s="209">
        <v>0.03</v>
      </c>
      <c r="E40" s="209">
        <v>0.1</v>
      </c>
      <c r="F40" s="210">
        <v>0.25</v>
      </c>
      <c r="G40" s="86"/>
      <c r="H40" s="209">
        <v>0</v>
      </c>
      <c r="I40" s="209">
        <v>0.02</v>
      </c>
      <c r="J40" s="209">
        <v>0.09</v>
      </c>
      <c r="K40" s="209">
        <v>0.23</v>
      </c>
    </row>
    <row r="41" spans="1:11" s="82" customFormat="1" ht="7.5" customHeight="1">
      <c r="B41" s="83"/>
      <c r="C41" s="83"/>
      <c r="D41" s="83"/>
      <c r="E41" s="83"/>
      <c r="F41" s="83"/>
    </row>
    <row r="42" spans="1:11" s="82" customFormat="1" ht="27" customHeight="1">
      <c r="B42" s="254" t="s">
        <v>47</v>
      </c>
      <c r="C42" s="254"/>
      <c r="D42" s="254"/>
      <c r="E42" s="254"/>
      <c r="F42" s="254"/>
      <c r="G42" s="254"/>
      <c r="H42" s="254"/>
      <c r="I42" s="254"/>
      <c r="J42" s="254"/>
      <c r="K42" s="254"/>
    </row>
    <row r="43" spans="1:11">
      <c r="B43" s="75"/>
    </row>
    <row r="44" spans="1:11">
      <c r="B44" s="75"/>
    </row>
    <row r="45" spans="1:11">
      <c r="B45" s="75"/>
    </row>
    <row r="46" spans="1:11">
      <c r="B46" s="75"/>
    </row>
  </sheetData>
  <sheetProtection algorithmName="SHA-512" hashValue="7pe3XD7tJQajbG1qtEBqq+JCxzjTIvcJN92Zv4FgibLWeu5RqA24E/bNPnuMGCaxeqqrPJnj6wg9Bd0y+5Mj6Q==" saltValue="1C/aJpqj2uo+WqDGOslUtQ==" spinCount="100000" sheet="1" objects="1" scenarios="1"/>
  <mergeCells count="10">
    <mergeCell ref="B30:K30"/>
    <mergeCell ref="B31:K31"/>
    <mergeCell ref="C5:F5"/>
    <mergeCell ref="H5:K5"/>
    <mergeCell ref="B42:K42"/>
    <mergeCell ref="C35:F35"/>
    <mergeCell ref="H35:K35"/>
    <mergeCell ref="B32:K32"/>
    <mergeCell ref="B33:K33"/>
    <mergeCell ref="B34:K34"/>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2"/>
  <sheetViews>
    <sheetView zoomScaleNormal="100" zoomScalePageLayoutView="120" workbookViewId="0"/>
  </sheetViews>
  <sheetFormatPr baseColWidth="10" defaultColWidth="10" defaultRowHeight="15"/>
  <cols>
    <col min="1" max="1" width="3.875" style="75" bestFit="1" customWidth="1"/>
    <col min="2" max="2" width="13.25" style="146" customWidth="1"/>
    <col min="3" max="3" width="33.875" style="146" customWidth="1"/>
    <col min="4" max="4" width="14.875" style="146" customWidth="1"/>
    <col min="5" max="5" width="13.625" style="146" customWidth="1"/>
    <col min="6" max="6" width="16.375" style="75" customWidth="1"/>
    <col min="7" max="16384" width="10" style="75"/>
  </cols>
  <sheetData>
    <row r="2" spans="1:6">
      <c r="B2" s="146" t="s">
        <v>0</v>
      </c>
      <c r="D2" s="212"/>
    </row>
    <row r="3" spans="1:6">
      <c r="B3" s="146" t="s">
        <v>160</v>
      </c>
      <c r="D3" s="260"/>
      <c r="E3" s="260"/>
      <c r="F3" s="260"/>
    </row>
    <row r="4" spans="1:6" ht="15.6" customHeight="1">
      <c r="B4" s="147" t="s">
        <v>49</v>
      </c>
      <c r="D4" s="212"/>
    </row>
    <row r="5" spans="1:6" ht="15" customHeight="1">
      <c r="A5" s="190"/>
      <c r="B5" s="237"/>
      <c r="C5" s="237"/>
      <c r="D5" s="252" t="s">
        <v>102</v>
      </c>
      <c r="E5" s="252"/>
      <c r="F5" s="217"/>
    </row>
    <row r="6" spans="1:6" ht="15.6" customHeight="1">
      <c r="A6" s="190"/>
      <c r="B6" s="152" t="s">
        <v>88</v>
      </c>
      <c r="C6" s="152"/>
      <c r="D6" s="214">
        <v>2018</v>
      </c>
      <c r="E6" s="90">
        <v>2017</v>
      </c>
      <c r="F6" s="90" t="s">
        <v>3</v>
      </c>
    </row>
    <row r="7" spans="1:6" ht="3.75" customHeight="1">
      <c r="A7" s="190"/>
      <c r="B7" s="152"/>
      <c r="C7" s="152"/>
      <c r="D7" s="90"/>
      <c r="E7" s="90"/>
      <c r="F7" s="90"/>
    </row>
    <row r="8" spans="1:6" ht="15.6" customHeight="1">
      <c r="A8" s="84"/>
      <c r="B8" s="95" t="s">
        <v>161</v>
      </c>
      <c r="C8" s="95"/>
      <c r="D8" s="99">
        <v>751</v>
      </c>
      <c r="E8" s="97">
        <v>587</v>
      </c>
      <c r="F8" s="100">
        <v>28</v>
      </c>
    </row>
    <row r="9" spans="1:6" s="149" customFormat="1" ht="15.6" customHeight="1">
      <c r="A9" s="84"/>
      <c r="B9" s="95" t="s">
        <v>162</v>
      </c>
      <c r="C9" s="95"/>
      <c r="D9" s="99">
        <v>182</v>
      </c>
      <c r="E9" s="97">
        <v>177</v>
      </c>
      <c r="F9" s="100">
        <v>2.8</v>
      </c>
    </row>
    <row r="10" spans="1:6" ht="15.6" customHeight="1">
      <c r="A10" s="84"/>
      <c r="B10" s="95" t="s">
        <v>163</v>
      </c>
      <c r="C10" s="95"/>
      <c r="D10" s="99">
        <v>145</v>
      </c>
      <c r="E10" s="97">
        <v>635</v>
      </c>
      <c r="F10" s="100">
        <v>-77.2</v>
      </c>
    </row>
    <row r="11" spans="1:6" ht="15.6" customHeight="1">
      <c r="A11" s="82"/>
      <c r="B11" s="197" t="s">
        <v>164</v>
      </c>
      <c r="C11" s="197"/>
      <c r="D11" s="99">
        <v>-788</v>
      </c>
      <c r="E11" s="97">
        <v>-129</v>
      </c>
      <c r="F11" s="100" t="s">
        <v>183</v>
      </c>
    </row>
    <row r="12" spans="1:6" ht="15.6" customHeight="1">
      <c r="A12" s="82"/>
      <c r="B12" s="197" t="s">
        <v>165</v>
      </c>
      <c r="C12" s="197"/>
      <c r="D12" s="99">
        <v>87</v>
      </c>
      <c r="E12" s="97">
        <v>75</v>
      </c>
      <c r="F12" s="100">
        <v>15.6</v>
      </c>
    </row>
    <row r="13" spans="1:6" s="149" customFormat="1" ht="15.6" customHeight="1">
      <c r="A13" s="84"/>
      <c r="B13" s="197" t="s">
        <v>166</v>
      </c>
      <c r="C13" s="197"/>
      <c r="D13" s="99">
        <v>2004</v>
      </c>
      <c r="E13" s="97">
        <v>1268</v>
      </c>
      <c r="F13" s="100">
        <v>58.1</v>
      </c>
    </row>
    <row r="14" spans="1:6" ht="15.6" customHeight="1">
      <c r="A14" s="138"/>
      <c r="B14" s="197" t="s">
        <v>167</v>
      </c>
      <c r="C14" s="215"/>
      <c r="D14" s="99">
        <v>1917</v>
      </c>
      <c r="E14" s="97">
        <v>1193</v>
      </c>
      <c r="F14" s="100">
        <v>60.7</v>
      </c>
    </row>
    <row r="15" spans="1:6" s="149" customFormat="1" ht="15.6" customHeight="1">
      <c r="A15" s="84"/>
      <c r="B15" s="197" t="s">
        <v>168</v>
      </c>
      <c r="C15" s="197"/>
      <c r="D15" s="99">
        <v>1129</v>
      </c>
      <c r="E15" s="97">
        <v>1064</v>
      </c>
      <c r="F15" s="100">
        <v>6.1</v>
      </c>
    </row>
    <row r="16" spans="1:6" s="149" customFormat="1" ht="9.75" customHeight="1">
      <c r="A16" s="84"/>
      <c r="B16" s="216"/>
      <c r="C16" s="216"/>
      <c r="D16" s="113"/>
      <c r="E16" s="113"/>
      <c r="F16" s="213"/>
    </row>
    <row r="17" spans="1:6" s="149" customFormat="1" ht="15.6" customHeight="1">
      <c r="A17" s="84"/>
      <c r="B17" s="216"/>
      <c r="C17" s="216"/>
      <c r="D17" s="113"/>
      <c r="E17" s="113"/>
      <c r="F17" s="213"/>
    </row>
    <row r="18" spans="1:6" ht="30" customHeight="1">
      <c r="A18" s="82"/>
      <c r="B18" s="259" t="s">
        <v>169</v>
      </c>
      <c r="C18" s="259"/>
      <c r="D18" s="259"/>
      <c r="E18" s="259"/>
      <c r="F18" s="259"/>
    </row>
    <row r="19" spans="1:6" ht="28.5" customHeight="1">
      <c r="A19" s="82"/>
      <c r="B19" s="259" t="s">
        <v>170</v>
      </c>
      <c r="C19" s="259"/>
      <c r="D19" s="259"/>
      <c r="E19" s="259"/>
      <c r="F19" s="259"/>
    </row>
    <row r="20" spans="1:6" ht="74.25" customHeight="1">
      <c r="A20" s="82"/>
      <c r="B20" s="259" t="s">
        <v>171</v>
      </c>
      <c r="C20" s="259"/>
      <c r="D20" s="259"/>
      <c r="E20" s="259"/>
      <c r="F20" s="259"/>
    </row>
    <row r="22" spans="1:6" ht="58.5" customHeight="1">
      <c r="B22" s="258" t="s">
        <v>47</v>
      </c>
      <c r="C22" s="258"/>
      <c r="D22" s="258"/>
      <c r="E22" s="258"/>
      <c r="F22" s="258"/>
    </row>
  </sheetData>
  <sheetProtection algorithmName="SHA-512" hashValue="ETcbotw2Am5tIVYJVYFy21ctmWd6Vaci8NQKnRqScrBtYLpdRXJKCmIMgayvaeui6hbeKUxoAJk7a6gTdT0jbQ==" saltValue="bnD6ihEgy/OS7/fcfNor9w==" spinCount="100000" sheet="1" objects="1" scenarios="1"/>
  <mergeCells count="6">
    <mergeCell ref="B22:F22"/>
    <mergeCell ref="B18:F18"/>
    <mergeCell ref="B19:F19"/>
    <mergeCell ref="B20:F20"/>
    <mergeCell ref="D3:F3"/>
    <mergeCell ref="D5:E5"/>
  </mergeCells>
  <pageMargins left="0.70866141732283472" right="0.70866141732283472" top="0.78740157480314965" bottom="0.78740157480314965" header="0.31496062992125984" footer="0.31496062992125984"/>
  <pageSetup paperSize="9" scale="87"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8</vt:i4>
      </vt:variant>
    </vt:vector>
  </HeadingPairs>
  <TitlesOfParts>
    <vt:vector size="17" baseType="lpstr">
      <vt:lpstr>Index</vt:lpstr>
      <vt:lpstr>Disclaimer</vt:lpstr>
      <vt:lpstr>Accesses</vt:lpstr>
      <vt:lpstr>KPI'S</vt:lpstr>
      <vt:lpstr>P&amp;L</vt:lpstr>
      <vt:lpstr>IAS 18</vt:lpstr>
      <vt:lpstr>BS</vt:lpstr>
      <vt:lpstr>FCF</vt:lpstr>
      <vt:lpstr>Net debt</vt:lpstr>
      <vt:lpstr>Accesses!Druckbereich</vt:lpstr>
      <vt:lpstr>BS!Druckbereich</vt:lpstr>
      <vt:lpstr>Disclaimer!Druckbereich</vt:lpstr>
      <vt:lpstr>FCF!Druckbereich</vt:lpstr>
      <vt:lpstr>'IAS 18'!Druckbereich</vt:lpstr>
      <vt:lpstr>'KPI''S'!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9-02-19T16:0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